,[order_time]])</f>
        <v>42</v>
      </c>
      <c r="L11272">
        <v>14.75</v>
      </c>
      <c r="M11272">
        <v>14.75</v>
      </c>
      <c r="N11272" t="s">
        <v>16911</v>
      </c>
      <c r="O11272" t="s">
        <v>22</v>
      </c>
      <c r="P11272" t="s">
        <v>104</v>
      </c>
      <c r="Q11272" t="s">
        <v>105</v>
      </c>
    </row>
    <row r="11273" spans="1:17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4</v>
      </c>
      <c r="E11273">
        <v>1</v>
      </c>
      <c r="F11273" t="s">
        <v>4887</v>
      </c>
      <c r="G11273" t="str">
        <f>TEXT(pizza_sales[[#This Row],[order_date]],"dddd")</f>
        <v>Wednesday</v>
      </c>
      <c r="H11273" t="s">
        <v>4897</v>
      </c>
      <c r="I11273" s="7">
        <f>HOUR(pizza_sales[[#This Row],[order_time]])</f>
        <v>12</v>
      </c>
      <c r="J11273">
        <f>MINUTE(pizza_sales[[#This Row],[order_time]])</f>
        <v>22</v>
      </c>
      <c r="K11273">
        <f>SECOND(pizza_sales[[#This Row],[order_time]])</f>
        <v>9</v>
      </c>
      <c r="L11273">
        <v>23.65</v>
      </c>
      <c r="M11273">
        <v>23.65</v>
      </c>
      <c r="N11273" t="s">
        <v>16914</v>
      </c>
      <c r="O11273" t="s">
        <v>26</v>
      </c>
      <c r="P11273" t="s">
        <v>346</v>
      </c>
      <c r="Q11273" t="s">
        <v>347</v>
      </c>
    </row>
    <row r="11274" spans="1:17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7</v>
      </c>
      <c r="E11274">
        <v>1</v>
      </c>
      <c r="F11274" t="s">
        <v>4887</v>
      </c>
      <c r="G11274" t="str">
        <f>TEXT(pizza_sales[[#This Row],[order_date]],"dddd")</f>
        <v>Wednesday</v>
      </c>
      <c r="H11274" t="s">
        <v>4897</v>
      </c>
      <c r="I11274" s="7">
        <f>HOUR(pizza_sales[[#This Row],[order_time]])</f>
        <v>12</v>
      </c>
      <c r="J11274">
        <f>MINUTE(pizza_sales[[#This Row],[order_time]])</f>
        <v>22</v>
      </c>
      <c r="K11274">
        <f>SECOND(pizza_sales[[#This Row],[order_time]])</f>
        <v>9</v>
      </c>
      <c r="L11274">
        <v>16</v>
      </c>
      <c r="M11274">
        <v>16</v>
      </c>
      <c r="N11274" t="s">
        <v>16911</v>
      </c>
      <c r="O11274" t="s">
        <v>14</v>
      </c>
      <c r="P11274" t="s">
        <v>19</v>
      </c>
      <c r="Q11274" t="s">
        <v>20</v>
      </c>
    </row>
    <row r="11275" spans="1:17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3</v>
      </c>
      <c r="E11275">
        <v>1</v>
      </c>
      <c r="F11275" t="s">
        <v>4887</v>
      </c>
      <c r="G11275" t="str">
        <f>TEXT(pizza_sales[[#This Row],[order_date]],"dddd")</f>
        <v>Wednesday</v>
      </c>
      <c r="H11275" t="s">
        <v>4897</v>
      </c>
      <c r="I11275" s="7">
        <f>HOUR(pizza_sales[[#This Row],[order_time]])</f>
        <v>12</v>
      </c>
      <c r="J11275">
        <f>MINUTE(pizza_sales[[#This Row],[order_time]])</f>
        <v>22</v>
      </c>
      <c r="K11275">
        <f>SECOND(pizza_sales[[#This Row],[order_time]])</f>
        <v>9</v>
      </c>
      <c r="L11275">
        <v>14.75</v>
      </c>
      <c r="M11275">
        <v>14.75</v>
      </c>
      <c r="N11275" t="s">
        <v>16911</v>
      </c>
      <c r="O11275" t="s">
        <v>22</v>
      </c>
      <c r="P11275" t="s">
        <v>104</v>
      </c>
      <c r="Q11275" t="s">
        <v>105</v>
      </c>
    </row>
    <row r="11276" spans="1:17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4</v>
      </c>
      <c r="E11276">
        <v>1</v>
      </c>
      <c r="F11276" t="s">
        <v>4887</v>
      </c>
      <c r="G11276" t="str">
        <f>TEXT(pizza_sales[[#This Row],[order_date]],"dddd")</f>
        <v>Wednesday</v>
      </c>
      <c r="H11276" t="s">
        <v>4898</v>
      </c>
      <c r="I11276" s="7">
        <f>HOUR(pizza_sales[[#This Row],[order_time]])</f>
        <v>12</v>
      </c>
      <c r="J11276">
        <f>MINUTE(pizza_sales[[#This Row],[order_time]])</f>
        <v>41</v>
      </c>
      <c r="K11276">
        <f>SECOND(pizza_sales[[#This Row],[order_time]])</f>
        <v>13</v>
      </c>
      <c r="L11276">
        <v>16.75</v>
      </c>
      <c r="M11276">
        <v>16.75</v>
      </c>
      <c r="N11276" t="s">
        <v>16911</v>
      </c>
      <c r="O11276" t="s">
        <v>33</v>
      </c>
      <c r="P11276" t="s">
        <v>82</v>
      </c>
      <c r="Q11276" t="s">
        <v>83</v>
      </c>
    </row>
    <row r="11277" spans="1:17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7</v>
      </c>
      <c r="E11277">
        <v>1</v>
      </c>
      <c r="F11277" t="s">
        <v>4887</v>
      </c>
      <c r="G11277" t="str">
        <f>TEXT(pizza_sales[[#This Row],[order_date]],"dddd")</f>
        <v>Wednesday</v>
      </c>
      <c r="H11277" t="s">
        <v>4898</v>
      </c>
      <c r="I11277" s="7">
        <f>HOUR(pizza_sales[[#This Row],[order_time]])</f>
        <v>12</v>
      </c>
      <c r="J11277">
        <f>MINUTE(pizza_sales[[#This Row],[order_time]])</f>
        <v>41</v>
      </c>
      <c r="K11277">
        <f>SECOND(pizza_sales[[#This Row],[order_time]])</f>
        <v>13</v>
      </c>
      <c r="L11277">
        <v>16</v>
      </c>
      <c r="M11277">
        <v>16</v>
      </c>
      <c r="N11277" t="s">
        <v>16911</v>
      </c>
      <c r="O11277" t="s">
        <v>14</v>
      </c>
      <c r="P11277" t="s">
        <v>19</v>
      </c>
      <c r="Q11277" t="s">
        <v>20</v>
      </c>
    </row>
    <row r="11278" spans="1:17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3</v>
      </c>
      <c r="E11278">
        <v>1</v>
      </c>
      <c r="F11278" t="s">
        <v>4887</v>
      </c>
      <c r="G11278" t="str">
        <f>TEXT(pizza_sales[[#This Row],[order_date]],"dddd")</f>
        <v>Wednesday</v>
      </c>
      <c r="H11278" t="s">
        <v>4898</v>
      </c>
      <c r="I11278" s="7">
        <f>HOUR(pizza_sales[[#This Row],[order_time]])</f>
        <v>12</v>
      </c>
      <c r="J11278">
        <f>MINUTE(pizza_sales[[#This Row],[order_time]])</f>
        <v>41</v>
      </c>
      <c r="K11278">
        <f>SECOND(pizza_sales[[#This Row],[order_time]])</f>
        <v>13</v>
      </c>
      <c r="L11278">
        <v>14.75</v>
      </c>
      <c r="M11278">
        <v>14.75</v>
      </c>
      <c r="N11278" t="s">
        <v>16911</v>
      </c>
      <c r="O11278" t="s">
        <v>22</v>
      </c>
      <c r="P11278" t="s">
        <v>104</v>
      </c>
      <c r="Q11278" t="s">
        <v>105</v>
      </c>
    </row>
    <row r="11279" spans="1:17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9</v>
      </c>
      <c r="E11279">
        <v>1</v>
      </c>
      <c r="F11279" t="s">
        <v>4887</v>
      </c>
      <c r="G11279" t="str">
        <f>TEXT(pizza_sales[[#This Row],[order_date]],"dddd")</f>
        <v>Wednesday</v>
      </c>
      <c r="H11279" t="s">
        <v>4898</v>
      </c>
      <c r="I11279" s="7">
        <f>HOUR(pizza_sales[[#This Row],[order_time]])</f>
        <v>12</v>
      </c>
      <c r="J11279">
        <f>MINUTE(pizza_sales[[#This Row],[order_time]])</f>
        <v>41</v>
      </c>
      <c r="K11279">
        <f>SECOND(pizza_sales[[#This Row],[order_time]])</f>
        <v>13</v>
      </c>
      <c r="L11279">
        <v>20.75</v>
      </c>
      <c r="M11279">
        <v>20.75</v>
      </c>
      <c r="N11279" t="s">
        <v>16910</v>
      </c>
      <c r="O11279" t="s">
        <v>26</v>
      </c>
      <c r="P11279" t="s">
        <v>100</v>
      </c>
      <c r="Q11279" t="s">
        <v>101</v>
      </c>
    </row>
    <row r="11280" spans="1:17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9</v>
      </c>
      <c r="E11280">
        <v>1</v>
      </c>
      <c r="F11280" t="s">
        <v>4887</v>
      </c>
      <c r="G11280" t="str">
        <f>TEXT(pizza_sales[[#This Row],[order_date]],"dddd")</f>
        <v>Wednesday</v>
      </c>
      <c r="H11280" t="s">
        <v>4899</v>
      </c>
      <c r="I11280" s="7">
        <f>HOUR(pizza_sales[[#This Row],[order_time]])</f>
        <v>12</v>
      </c>
      <c r="J11280">
        <f>MINUTE(pizza_sales[[#This Row],[order_time]])</f>
        <v>43</v>
      </c>
      <c r="K11280">
        <f>SECOND(pizza_sales[[#This Row],[order_time]])</f>
        <v>12</v>
      </c>
      <c r="L11280">
        <v>12.75</v>
      </c>
      <c r="M11280">
        <v>12.75</v>
      </c>
      <c r="N11280" t="s">
        <v>16914</v>
      </c>
      <c r="O11280" t="s">
        <v>33</v>
      </c>
      <c r="P11280" t="s">
        <v>82</v>
      </c>
      <c r="Q11280" t="s">
        <v>83</v>
      </c>
    </row>
    <row r="11281" spans="1:17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1</v>
      </c>
      <c r="E11281">
        <v>1</v>
      </c>
      <c r="F11281" t="s">
        <v>4887</v>
      </c>
      <c r="G11281" t="str">
        <f>TEXT(pizza_sales[[#This Row],[order_date]],"dddd")</f>
        <v>Wednesday</v>
      </c>
      <c r="H11281" t="s">
        <v>4900</v>
      </c>
      <c r="I11281" s="7">
        <f>HOUR(pizza_sales[[#This Row],[order_time]])</f>
        <v>13</v>
      </c>
      <c r="J11281">
        <f>MINUTE(pizza_sales[[#This Row],[order_time]])</f>
        <v>0</v>
      </c>
      <c r="K11281">
        <f>SECOND(pizza_sales[[#This Row],[order_time]])</f>
        <v>56</v>
      </c>
      <c r="L11281">
        <v>12.5</v>
      </c>
      <c r="M11281">
        <v>12.5</v>
      </c>
      <c r="N11281" t="s">
        <v>16914</v>
      </c>
      <c r="O11281" t="s">
        <v>26</v>
      </c>
      <c r="P11281" t="s">
        <v>66</v>
      </c>
      <c r="Q11281" t="s">
        <v>67</v>
      </c>
    </row>
    <row r="11282" spans="1:17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8</v>
      </c>
      <c r="E11282">
        <v>1</v>
      </c>
      <c r="F11282" t="s">
        <v>4887</v>
      </c>
      <c r="G11282" t="str">
        <f>TEXT(pizza_sales[[#This Row],[order_date]],"dddd")</f>
        <v>Wednesday</v>
      </c>
      <c r="H11282" t="s">
        <v>4901</v>
      </c>
      <c r="I11282" s="7">
        <f>HOUR(pizza_sales[[#This Row],[order_time]])</f>
        <v>13</v>
      </c>
      <c r="J11282">
        <f>MINUTE(pizza_sales[[#This Row],[order_time]])</f>
        <v>2</v>
      </c>
      <c r="K11282">
        <f>SECOND(pizza_sales[[#This Row],[order_time]])</f>
        <v>58</v>
      </c>
      <c r="L11282">
        <v>20.25</v>
      </c>
      <c r="M11282">
        <v>20.25</v>
      </c>
      <c r="N11282" t="s">
        <v>16910</v>
      </c>
      <c r="O11282" t="s">
        <v>22</v>
      </c>
      <c r="P11282" t="s">
        <v>118</v>
      </c>
      <c r="Q11282" t="s">
        <v>119</v>
      </c>
    </row>
    <row r="11283" spans="1:17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4</v>
      </c>
      <c r="E11283">
        <v>1</v>
      </c>
      <c r="F11283" t="s">
        <v>4887</v>
      </c>
      <c r="G11283" t="str">
        <f>TEXT(pizza_sales[[#This Row],[order_date]],"dddd")</f>
        <v>Wednesday</v>
      </c>
      <c r="H11283" t="s">
        <v>4901</v>
      </c>
      <c r="I11283" s="7">
        <f>HOUR(pizza_sales[[#This Row],[order_time]])</f>
        <v>13</v>
      </c>
      <c r="J11283">
        <f>MINUTE(pizza_sales[[#This Row],[order_time]])</f>
        <v>2</v>
      </c>
      <c r="K11283">
        <f>SECOND(pizza_sales[[#This Row],[order_time]])</f>
        <v>58</v>
      </c>
      <c r="L11283">
        <v>16.5</v>
      </c>
      <c r="M11283">
        <v>16.5</v>
      </c>
      <c r="N11283" t="s">
        <v>16911</v>
      </c>
      <c r="O11283" t="s">
        <v>26</v>
      </c>
      <c r="P11283" t="s">
        <v>39</v>
      </c>
      <c r="Q11283" t="s">
        <v>40</v>
      </c>
    </row>
    <row r="11284" spans="1:17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7</v>
      </c>
      <c r="E11284">
        <v>1</v>
      </c>
      <c r="F11284" t="s">
        <v>4887</v>
      </c>
      <c r="G11284" t="str">
        <f>TEXT(pizza_sales[[#This Row],[order_date]],"dddd")</f>
        <v>Wednesday</v>
      </c>
      <c r="H11284" t="s">
        <v>4902</v>
      </c>
      <c r="I11284" s="7">
        <f>HOUR(pizza_sales[[#This Row],[order_time]])</f>
        <v>13</v>
      </c>
      <c r="J11284">
        <f>MINUTE(pizza_sales[[#This Row],[order_time]])</f>
        <v>10</v>
      </c>
      <c r="K11284">
        <f>SECOND(pizza_sales[[#This Row],[order_time]])</f>
        <v>57</v>
      </c>
      <c r="L11284">
        <v>16</v>
      </c>
      <c r="M11284">
        <v>16</v>
      </c>
      <c r="N11284" t="s">
        <v>16911</v>
      </c>
      <c r="O11284" t="s">
        <v>14</v>
      </c>
      <c r="P11284" t="s">
        <v>19</v>
      </c>
      <c r="Q11284" t="s">
        <v>20</v>
      </c>
    </row>
    <row r="11285" spans="1:17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1</v>
      </c>
      <c r="E11285">
        <v>1</v>
      </c>
      <c r="F11285" t="s">
        <v>4887</v>
      </c>
      <c r="G11285" t="str">
        <f>TEXT(pizza_sales[[#This Row],[order_date]],"dddd")</f>
        <v>Wednesday</v>
      </c>
      <c r="H11285" t="s">
        <v>4902</v>
      </c>
      <c r="I11285" s="7">
        <f>HOUR(pizza_sales[[#This Row],[order_time]])</f>
        <v>13</v>
      </c>
      <c r="J11285">
        <f>MINUTE(pizza_sales[[#This Row],[order_time]])</f>
        <v>10</v>
      </c>
      <c r="K11285">
        <f>SECOND(pizza_sales[[#This Row],[order_time]])</f>
        <v>57</v>
      </c>
      <c r="L11285">
        <v>11</v>
      </c>
      <c r="M11285">
        <v>11</v>
      </c>
      <c r="N11285" t="s">
        <v>16914</v>
      </c>
      <c r="O11285" t="s">
        <v>14</v>
      </c>
      <c r="P11285" t="s">
        <v>162</v>
      </c>
      <c r="Q11285" t="s">
        <v>163</v>
      </c>
    </row>
    <row r="11286" spans="1:17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44</v>
      </c>
      <c r="E11286">
        <v>1</v>
      </c>
      <c r="F11286" t="s">
        <v>4887</v>
      </c>
      <c r="G11286" t="str">
        <f>TEXT(pizza_sales[[#This Row],[order_date]],"dddd")</f>
        <v>Wednesday</v>
      </c>
      <c r="H11286" t="s">
        <v>4902</v>
      </c>
      <c r="I11286" s="7">
        <f>HOUR(pizza_sales[[#This Row],[order_time]])</f>
        <v>13</v>
      </c>
      <c r="J11286">
        <f>MINUTE(pizza_sales[[#This Row],[order_time]])</f>
        <v>10</v>
      </c>
      <c r="K11286">
        <f>SECOND(pizza_sales[[#This Row],[order_time]])</f>
        <v>57</v>
      </c>
      <c r="L11286">
        <v>12.5</v>
      </c>
      <c r="M11286">
        <v>12.5</v>
      </c>
      <c r="N11286" t="s">
        <v>16914</v>
      </c>
      <c r="O11286" t="s">
        <v>26</v>
      </c>
      <c r="P11286" t="s">
        <v>100</v>
      </c>
      <c r="Q11286" t="s">
        <v>101</v>
      </c>
    </row>
    <row r="11287" spans="1:17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9</v>
      </c>
      <c r="E11287">
        <v>1</v>
      </c>
      <c r="F11287" t="s">
        <v>4887</v>
      </c>
      <c r="G11287" t="str">
        <f>TEXT(pizza_sales[[#This Row],[order_date]],"dddd")</f>
        <v>Wednesday</v>
      </c>
      <c r="H11287" t="s">
        <v>4902</v>
      </c>
      <c r="I11287" s="7">
        <f>HOUR(pizza_sales[[#This Row],[order_time]])</f>
        <v>13</v>
      </c>
      <c r="J11287">
        <f>MINUTE(pizza_sales[[#This Row],[order_time]])</f>
        <v>10</v>
      </c>
      <c r="K11287">
        <f>SECOND(pizza_sales[[#This Row],[order_time]])</f>
        <v>57</v>
      </c>
      <c r="L11287">
        <v>16.5</v>
      </c>
      <c r="M11287">
        <v>16.5</v>
      </c>
      <c r="N11287" t="s">
        <v>16911</v>
      </c>
      <c r="O11287" t="s">
        <v>22</v>
      </c>
      <c r="P11287" t="s">
        <v>69</v>
      </c>
      <c r="Q11287" t="s">
        <v>70</v>
      </c>
    </row>
    <row r="11288" spans="1:17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3</v>
      </c>
      <c r="E11288">
        <v>1</v>
      </c>
      <c r="F11288" t="s">
        <v>4887</v>
      </c>
      <c r="G11288" t="str">
        <f>TEXT(pizza_sales[[#This Row],[order_date]],"dddd")</f>
        <v>Wednesday</v>
      </c>
      <c r="H11288" t="s">
        <v>4902</v>
      </c>
      <c r="I11288" s="7">
        <f>HOUR(pizza_sales[[#This Row],[order_time]])</f>
        <v>13</v>
      </c>
      <c r="J11288">
        <f>MINUTE(pizza_sales[[#This Row],[order_time]])</f>
        <v>10</v>
      </c>
      <c r="K11288">
        <f>SECOND(pizza_sales[[#This Row],[order_time]])</f>
        <v>57</v>
      </c>
      <c r="L11288">
        <v>16.5</v>
      </c>
      <c r="M11288">
        <v>16.5</v>
      </c>
      <c r="N11288" t="s">
        <v>16911</v>
      </c>
      <c r="O11288" t="s">
        <v>26</v>
      </c>
      <c r="P11288" t="s">
        <v>52</v>
      </c>
      <c r="Q11288" t="s">
        <v>53</v>
      </c>
    </row>
    <row r="11289" spans="1:17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9</v>
      </c>
      <c r="E11289">
        <v>1</v>
      </c>
      <c r="F11289" t="s">
        <v>4887</v>
      </c>
      <c r="G11289" t="str">
        <f>TEXT(pizza_sales[[#This Row],[order_date]],"dddd")</f>
        <v>Wednesday</v>
      </c>
      <c r="H11289" t="s">
        <v>4902</v>
      </c>
      <c r="I11289" s="7">
        <f>HOUR(pizza_sales[[#This Row],[order_time]])</f>
        <v>13</v>
      </c>
      <c r="J11289">
        <f>MINUTE(pizza_sales[[#This Row],[order_time]])</f>
        <v>10</v>
      </c>
      <c r="K11289">
        <f>SECOND(pizza_sales[[#This Row],[order_time]])</f>
        <v>57</v>
      </c>
      <c r="L11289">
        <v>16.75</v>
      </c>
      <c r="M11289">
        <v>16.75</v>
      </c>
      <c r="N11289" t="s">
        <v>16911</v>
      </c>
      <c r="O11289" t="s">
        <v>33</v>
      </c>
      <c r="P11289" t="s">
        <v>34</v>
      </c>
      <c r="Q11289" t="s">
        <v>35</v>
      </c>
    </row>
    <row r="11290" spans="1:17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7</v>
      </c>
      <c r="E11290">
        <v>1</v>
      </c>
      <c r="F11290" t="s">
        <v>4887</v>
      </c>
      <c r="G11290" t="str">
        <f>TEXT(pizza_sales[[#This Row],[order_date]],"dddd")</f>
        <v>Wednesday</v>
      </c>
      <c r="H11290" t="s">
        <v>4903</v>
      </c>
      <c r="I11290" s="7">
        <f>HOUR(pizza_sales[[#This Row],[order_time]])</f>
        <v>13</v>
      </c>
      <c r="J11290">
        <f>MINUTE(pizza_sales[[#This Row],[order_time]])</f>
        <v>26</v>
      </c>
      <c r="K11290">
        <f>SECOND(pizza_sales[[#This Row],[order_time]])</f>
        <v>18</v>
      </c>
      <c r="L11290">
        <v>16</v>
      </c>
      <c r="M11290">
        <v>16</v>
      </c>
      <c r="N11290" t="s">
        <v>16911</v>
      </c>
      <c r="O11290" t="s">
        <v>14</v>
      </c>
      <c r="P11290" t="s">
        <v>19</v>
      </c>
      <c r="Q11290" t="s">
        <v>20</v>
      </c>
    </row>
    <row r="11291" spans="1:17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1</v>
      </c>
      <c r="E11291">
        <v>1</v>
      </c>
      <c r="F11291" t="s">
        <v>4887</v>
      </c>
      <c r="G11291" t="str">
        <f>TEXT(pizza_sales[[#This Row],[order_date]],"dddd")</f>
        <v>Wednesday</v>
      </c>
      <c r="H11291" t="s">
        <v>4903</v>
      </c>
      <c r="I11291" s="7">
        <f>HOUR(pizza_sales[[#This Row],[order_time]])</f>
        <v>13</v>
      </c>
      <c r="J11291">
        <f>MINUTE(pizza_sales[[#This Row],[order_time]])</f>
        <v>26</v>
      </c>
      <c r="K11291">
        <f>SECOND(pizza_sales[[#This Row],[order_time]])</f>
        <v>18</v>
      </c>
      <c r="L11291">
        <v>12.5</v>
      </c>
      <c r="M11291">
        <v>12.5</v>
      </c>
      <c r="N11291" t="s">
        <v>16914</v>
      </c>
      <c r="O11291" t="s">
        <v>26</v>
      </c>
      <c r="P11291" t="s">
        <v>66</v>
      </c>
      <c r="Q11291" t="s">
        <v>67</v>
      </c>
    </row>
    <row r="11292" spans="1:17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5</v>
      </c>
      <c r="E11292">
        <v>1</v>
      </c>
      <c r="F11292" t="s">
        <v>4887</v>
      </c>
      <c r="G11292" t="str">
        <f>TEXT(pizza_sales[[#This Row],[order_date]],"dddd")</f>
        <v>Wednesday</v>
      </c>
      <c r="H11292" t="s">
        <v>4904</v>
      </c>
      <c r="I11292" s="7">
        <f>HOUR(pizza_sales[[#This Row],[order_time]])</f>
        <v>13</v>
      </c>
      <c r="J11292">
        <f>MINUTE(pizza_sales[[#This Row],[order_time]])</f>
        <v>34</v>
      </c>
      <c r="K11292">
        <f>SECOND(pizza_sales[[#This Row],[order_time]])</f>
        <v>24</v>
      </c>
      <c r="L11292">
        <v>20.75</v>
      </c>
      <c r="M11292">
        <v>20.75</v>
      </c>
      <c r="N11292" t="s">
        <v>16910</v>
      </c>
      <c r="O11292" t="s">
        <v>26</v>
      </c>
      <c r="P11292" t="s">
        <v>121</v>
      </c>
      <c r="Q11292" t="s">
        <v>122</v>
      </c>
    </row>
    <row r="11293" spans="1:17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7</v>
      </c>
      <c r="E11293">
        <v>1</v>
      </c>
      <c r="F11293" t="s">
        <v>4887</v>
      </c>
      <c r="G11293" t="str">
        <f>TEXT(pizza_sales[[#This Row],[order_date]],"dddd")</f>
        <v>Wednesday</v>
      </c>
      <c r="H11293" t="s">
        <v>4905</v>
      </c>
      <c r="I11293" s="7">
        <f>HOUR(pizza_sales[[#This Row],[order_time]])</f>
        <v>13</v>
      </c>
      <c r="J11293">
        <f>MINUTE(pizza_sales[[#This Row],[order_time]])</f>
        <v>36</v>
      </c>
      <c r="K11293">
        <f>SECOND(pizza_sales[[#This Row],[order_time]])</f>
        <v>37</v>
      </c>
      <c r="L11293">
        <v>16</v>
      </c>
      <c r="M11293">
        <v>16</v>
      </c>
      <c r="N11293" t="s">
        <v>16911</v>
      </c>
      <c r="O11293" t="s">
        <v>14</v>
      </c>
      <c r="P11293" t="s">
        <v>19</v>
      </c>
      <c r="Q11293" t="s">
        <v>20</v>
      </c>
    </row>
    <row r="11294" spans="1:17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6</v>
      </c>
      <c r="E11294">
        <v>1</v>
      </c>
      <c r="F11294" t="s">
        <v>4887</v>
      </c>
      <c r="G11294" t="str">
        <f>TEXT(pizza_sales[[#This Row],[order_date]],"dddd")</f>
        <v>Wednesday</v>
      </c>
      <c r="H11294" t="s">
        <v>1733</v>
      </c>
      <c r="I11294" s="7">
        <f>HOUR(pizza_sales[[#This Row],[order_time]])</f>
        <v>13</v>
      </c>
      <c r="J11294">
        <f>MINUTE(pizza_sales[[#This Row],[order_time]])</f>
        <v>49</v>
      </c>
      <c r="K11294">
        <f>SECOND(pizza_sales[[#This Row],[order_time]])</f>
        <v>25</v>
      </c>
      <c r="L11294">
        <v>20.75</v>
      </c>
      <c r="M11294">
        <v>20.75</v>
      </c>
      <c r="N11294" t="s">
        <v>16910</v>
      </c>
      <c r="O11294" t="s">
        <v>33</v>
      </c>
      <c r="P11294" t="s">
        <v>77</v>
      </c>
      <c r="Q11294" t="s">
        <v>78</v>
      </c>
    </row>
    <row r="11295" spans="1:17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40</v>
      </c>
      <c r="E11295">
        <v>1</v>
      </c>
      <c r="F11295" t="s">
        <v>4887</v>
      </c>
      <c r="G11295" t="str">
        <f>TEXT(pizza_sales[[#This Row],[order_date]],"dddd")</f>
        <v>Wednesday</v>
      </c>
      <c r="H11295" t="s">
        <v>4906</v>
      </c>
      <c r="I11295" s="7">
        <f>HOUR(pizza_sales[[#This Row],[order_time]])</f>
        <v>13</v>
      </c>
      <c r="J11295">
        <f>MINUTE(pizza_sales[[#This Row],[order_time]])</f>
        <v>58</v>
      </c>
      <c r="K11295">
        <f>SECOND(pizza_sales[[#This Row],[order_time]])</f>
        <v>48</v>
      </c>
      <c r="L11295">
        <v>12.5</v>
      </c>
      <c r="M11295">
        <v>12.5</v>
      </c>
      <c r="N11295" t="s">
        <v>16911</v>
      </c>
      <c r="O11295" t="s">
        <v>14</v>
      </c>
      <c r="P11295" t="s">
        <v>86</v>
      </c>
      <c r="Q11295" t="s">
        <v>87</v>
      </c>
    </row>
    <row r="11296" spans="1:17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9</v>
      </c>
      <c r="E11296">
        <v>1</v>
      </c>
      <c r="F11296" t="s">
        <v>4887</v>
      </c>
      <c r="G11296" t="str">
        <f>TEXT(pizza_sales[[#This Row],[order_date]],"dddd")</f>
        <v>Wednesday</v>
      </c>
      <c r="H11296" t="s">
        <v>4907</v>
      </c>
      <c r="I11296" s="7">
        <f>HOUR(pizza_sales[[#This Row],[order_time]])</f>
        <v>14</v>
      </c>
      <c r="J11296">
        <f>MINUTE(pizza_sales[[#This Row],[order_time]])</f>
        <v>1</v>
      </c>
      <c r="K11296">
        <f>SECOND(pizza_sales[[#This Row],[order_time]])</f>
        <v>43</v>
      </c>
      <c r="L11296">
        <v>20.25</v>
      </c>
      <c r="M11296">
        <v>20.25</v>
      </c>
      <c r="N11296" t="s">
        <v>16910</v>
      </c>
      <c r="O11296" t="s">
        <v>26</v>
      </c>
      <c r="P11296" t="s">
        <v>130</v>
      </c>
      <c r="Q11296" t="s">
        <v>131</v>
      </c>
    </row>
    <row r="11297" spans="1:17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1</v>
      </c>
      <c r="E11297">
        <v>1</v>
      </c>
      <c r="F11297" t="s">
        <v>4887</v>
      </c>
      <c r="G11297" t="str">
        <f>TEXT(pizza_sales[[#This Row],[order_date]],"dddd")</f>
        <v>Wednesday</v>
      </c>
      <c r="H11297" t="s">
        <v>4908</v>
      </c>
      <c r="I11297" s="7">
        <f>HOUR(pizza_sales[[#This Row],[order_time]])</f>
        <v>14</v>
      </c>
      <c r="J11297">
        <f>MINUTE(pizza_sales[[#This Row],[order_time]])</f>
        <v>34</v>
      </c>
      <c r="K11297">
        <f>SECOND(pizza_sales[[#This Row],[order_time]])</f>
        <v>44</v>
      </c>
      <c r="L11297">
        <v>11</v>
      </c>
      <c r="M11297">
        <v>11</v>
      </c>
      <c r="N11297" t="s">
        <v>16914</v>
      </c>
      <c r="O11297" t="s">
        <v>14</v>
      </c>
      <c r="P11297" t="s">
        <v>162</v>
      </c>
      <c r="Q11297" t="s">
        <v>163</v>
      </c>
    </row>
    <row r="11298" spans="1:17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6</v>
      </c>
      <c r="E11298">
        <v>1</v>
      </c>
      <c r="F11298" t="s">
        <v>4887</v>
      </c>
      <c r="G11298" t="str">
        <f>TEXT(pizza_sales[[#This Row],[order_date]],"dddd")</f>
        <v>Wednesday</v>
      </c>
      <c r="H11298" t="s">
        <v>4908</v>
      </c>
      <c r="I11298" s="7">
        <f>HOUR(pizza_sales[[#This Row],[order_time]])</f>
        <v>14</v>
      </c>
      <c r="J11298">
        <f>MINUTE(pizza_sales[[#This Row],[order_time]])</f>
        <v>34</v>
      </c>
      <c r="K11298">
        <f>SECOND(pizza_sales[[#This Row],[order_time]])</f>
        <v>44</v>
      </c>
      <c r="L11298">
        <v>25.5</v>
      </c>
      <c r="M11298">
        <v>25.5</v>
      </c>
      <c r="N11298" t="s">
        <v>16912</v>
      </c>
      <c r="O11298" t="s">
        <v>14</v>
      </c>
      <c r="P11298" t="s">
        <v>48</v>
      </c>
      <c r="Q11298" t="s">
        <v>49</v>
      </c>
    </row>
    <row r="11299" spans="1:17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5</v>
      </c>
      <c r="E11299">
        <v>1</v>
      </c>
      <c r="F11299" t="s">
        <v>4887</v>
      </c>
      <c r="G11299" t="str">
        <f>TEXT(pizza_sales[[#This Row],[order_date]],"dddd")</f>
        <v>Wednesday</v>
      </c>
      <c r="H11299" t="s">
        <v>4909</v>
      </c>
      <c r="I11299" s="7">
        <f>HOUR(pizza_sales[[#This Row],[order_time]])</f>
        <v>14</v>
      </c>
      <c r="J11299">
        <f>MINUTE(pizza_sales[[#This Row],[order_time]])</f>
        <v>57</v>
      </c>
      <c r="K11299">
        <f>SECOND(pizza_sales[[#This Row],[order_time]])</f>
        <v>26</v>
      </c>
      <c r="L11299">
        <v>20.75</v>
      </c>
      <c r="M11299">
        <v>20.75</v>
      </c>
      <c r="N11299" t="s">
        <v>16910</v>
      </c>
      <c r="O11299" t="s">
        <v>26</v>
      </c>
      <c r="P11299" t="s">
        <v>121</v>
      </c>
      <c r="Q11299" t="s">
        <v>122</v>
      </c>
    </row>
    <row r="11300" spans="1:17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4</v>
      </c>
      <c r="E11300">
        <v>1</v>
      </c>
      <c r="F11300" t="s">
        <v>4887</v>
      </c>
      <c r="G11300" t="str">
        <f>TEXT(pizza_sales[[#This Row],[order_date]],"dddd")</f>
        <v>Wednesday</v>
      </c>
      <c r="H11300" t="s">
        <v>4910</v>
      </c>
      <c r="I11300" s="7">
        <f>HOUR(pizza_sales[[#This Row],[order_time]])</f>
        <v>15</v>
      </c>
      <c r="J11300">
        <f>MINUTE(pizza_sales[[#This Row],[order_time]])</f>
        <v>42</v>
      </c>
      <c r="K11300">
        <f>SECOND(pizza_sales[[#This Row],[order_time]])</f>
        <v>29</v>
      </c>
      <c r="L11300">
        <v>16.75</v>
      </c>
      <c r="M11300">
        <v>16.75</v>
      </c>
      <c r="N11300" t="s">
        <v>16911</v>
      </c>
      <c r="O11300" t="s">
        <v>33</v>
      </c>
      <c r="P11300" t="s">
        <v>82</v>
      </c>
      <c r="Q11300" t="s">
        <v>83</v>
      </c>
    </row>
    <row r="11301" spans="1:17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4</v>
      </c>
      <c r="E11301">
        <v>1</v>
      </c>
      <c r="F11301" t="s">
        <v>4887</v>
      </c>
      <c r="G11301" t="str">
        <f>TEXT(pizza_sales[[#This Row],[order_date]],"dddd")</f>
        <v>Wednesday</v>
      </c>
      <c r="H11301" t="s">
        <v>4910</v>
      </c>
      <c r="I11301" s="7">
        <f>HOUR(pizza_sales[[#This Row],[order_time]])</f>
        <v>15</v>
      </c>
      <c r="J11301">
        <f>MINUTE(pizza_sales[[#This Row],[order_time]])</f>
        <v>42</v>
      </c>
      <c r="K11301">
        <f>SECOND(pizza_sales[[#This Row],[order_time]])</f>
        <v>29</v>
      </c>
      <c r="L11301">
        <v>16.5</v>
      </c>
      <c r="M11301">
        <v>16.5</v>
      </c>
      <c r="N11301" t="s">
        <v>16911</v>
      </c>
      <c r="O11301" t="s">
        <v>26</v>
      </c>
      <c r="P11301" t="s">
        <v>39</v>
      </c>
      <c r="Q11301" t="s">
        <v>40</v>
      </c>
    </row>
    <row r="11302" spans="1:17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90</v>
      </c>
      <c r="E11302">
        <v>1</v>
      </c>
      <c r="F11302" t="s">
        <v>4887</v>
      </c>
      <c r="G11302" t="str">
        <f>TEXT(pizza_sales[[#This Row],[order_date]],"dddd")</f>
        <v>Wednesday</v>
      </c>
      <c r="H11302" t="s">
        <v>4911</v>
      </c>
      <c r="I11302" s="7">
        <f>HOUR(pizza_sales[[#This Row],[order_time]])</f>
        <v>16</v>
      </c>
      <c r="J11302">
        <f>MINUTE(pizza_sales[[#This Row],[order_time]])</f>
        <v>12</v>
      </c>
      <c r="K11302">
        <f>SECOND(pizza_sales[[#This Row],[order_time]])</f>
        <v>29</v>
      </c>
      <c r="L11302">
        <v>20.75</v>
      </c>
      <c r="M11302">
        <v>20.75</v>
      </c>
      <c r="N11302" t="s">
        <v>16910</v>
      </c>
      <c r="O11302" t="s">
        <v>33</v>
      </c>
      <c r="P11302" t="s">
        <v>91</v>
      </c>
      <c r="Q11302" t="s">
        <v>92</v>
      </c>
    </row>
    <row r="11303" spans="1:17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6</v>
      </c>
      <c r="E11303">
        <v>1</v>
      </c>
      <c r="F11303" t="s">
        <v>4887</v>
      </c>
      <c r="G11303" t="str">
        <f>TEXT(pizza_sales[[#This Row],[order_date]],"dddd")</f>
        <v>Wednesday</v>
      </c>
      <c r="H11303" t="s">
        <v>4911</v>
      </c>
      <c r="I11303" s="7">
        <f>HOUR(pizza_sales[[#This Row],[order_time]])</f>
        <v>16</v>
      </c>
      <c r="J11303">
        <f>MINUTE(pizza_sales[[#This Row],[order_time]])</f>
        <v>12</v>
      </c>
      <c r="K11303">
        <f>SECOND(pizza_sales[[#This Row],[order_time]])</f>
        <v>29</v>
      </c>
      <c r="L11303">
        <v>12</v>
      </c>
      <c r="M11303">
        <v>12</v>
      </c>
      <c r="N11303" t="s">
        <v>16914</v>
      </c>
      <c r="O11303" t="s">
        <v>22</v>
      </c>
      <c r="P11303" t="s">
        <v>124</v>
      </c>
      <c r="Q11303" t="s">
        <v>125</v>
      </c>
    </row>
    <row r="11304" spans="1:17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7</v>
      </c>
      <c r="E11304">
        <v>1</v>
      </c>
      <c r="F11304" t="s">
        <v>4887</v>
      </c>
      <c r="G11304" t="str">
        <f>TEXT(pizza_sales[[#This Row],[order_date]],"dddd")</f>
        <v>Wednesday</v>
      </c>
      <c r="H11304" t="s">
        <v>4912</v>
      </c>
      <c r="I11304" s="7">
        <f>HOUR(pizza_sales[[#This Row],[order_time]])</f>
        <v>16</v>
      </c>
      <c r="J11304">
        <f>MINUTE(pizza_sales[[#This Row],[order_time]])</f>
        <v>43</v>
      </c>
      <c r="K11304">
        <f>SECOND(pizza_sales[[#This Row],[order_time]])</f>
        <v>47</v>
      </c>
      <c r="L11304">
        <v>16</v>
      </c>
      <c r="M11304">
        <v>16</v>
      </c>
      <c r="N11304" t="s">
        <v>16911</v>
      </c>
      <c r="O11304" t="s">
        <v>14</v>
      </c>
      <c r="P11304" t="s">
        <v>19</v>
      </c>
      <c r="Q11304" t="s">
        <v>20</v>
      </c>
    </row>
    <row r="11305" spans="1:17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5</v>
      </c>
      <c r="E11305">
        <v>1</v>
      </c>
      <c r="F11305" t="s">
        <v>4887</v>
      </c>
      <c r="G11305" t="str">
        <f>TEXT(pizza_sales[[#This Row],[order_date]],"dddd")</f>
        <v>Wednesday</v>
      </c>
      <c r="H11305" t="s">
        <v>4913</v>
      </c>
      <c r="I11305" s="7">
        <f>HOUR(pizza_sales[[#This Row],[order_time]])</f>
        <v>17</v>
      </c>
      <c r="J11305">
        <f>MINUTE(pizza_sales[[#This Row],[order_time]])</f>
        <v>2</v>
      </c>
      <c r="K11305">
        <f>SECOND(pizza_sales[[#This Row],[order_time]])</f>
        <v>42</v>
      </c>
      <c r="L11305">
        <v>12</v>
      </c>
      <c r="M11305">
        <v>12</v>
      </c>
      <c r="N11305" t="s">
        <v>16914</v>
      </c>
      <c r="O11305" t="s">
        <v>14</v>
      </c>
      <c r="P11305" t="s">
        <v>97</v>
      </c>
      <c r="Q11305" t="s">
        <v>98</v>
      </c>
    </row>
    <row r="11306" spans="1:17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2</v>
      </c>
      <c r="E11306">
        <v>1</v>
      </c>
      <c r="F11306" t="s">
        <v>4887</v>
      </c>
      <c r="G11306" t="str">
        <f>TEXT(pizza_sales[[#This Row],[order_date]],"dddd")</f>
        <v>Wednesday</v>
      </c>
      <c r="H11306" t="s">
        <v>4913</v>
      </c>
      <c r="I11306" s="7">
        <f>HOUR(pizza_sales[[#This Row],[order_time]])</f>
        <v>17</v>
      </c>
      <c r="J11306">
        <f>MINUTE(pizza_sales[[#This Row],[order_time]])</f>
        <v>2</v>
      </c>
      <c r="K11306">
        <f>SECOND(pizza_sales[[#This Row],[order_time]])</f>
        <v>42</v>
      </c>
      <c r="L11306">
        <v>17.95</v>
      </c>
      <c r="M11306">
        <v>17.95</v>
      </c>
      <c r="N11306" t="s">
        <v>16910</v>
      </c>
      <c r="O11306" t="s">
        <v>22</v>
      </c>
      <c r="P11306" t="s">
        <v>104</v>
      </c>
      <c r="Q11306" t="s">
        <v>105</v>
      </c>
    </row>
    <row r="11307" spans="1:17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2</v>
      </c>
      <c r="E11307">
        <v>1</v>
      </c>
      <c r="F11307" t="s">
        <v>4887</v>
      </c>
      <c r="G11307" t="str">
        <f>TEXT(pizza_sales[[#This Row],[order_date]],"dddd")</f>
        <v>Wednesday</v>
      </c>
      <c r="H11307" t="s">
        <v>4913</v>
      </c>
      <c r="I11307" s="7">
        <f>HOUR(pizza_sales[[#This Row],[order_time]])</f>
        <v>17</v>
      </c>
      <c r="J11307">
        <f>MINUTE(pizza_sales[[#This Row],[order_time]])</f>
        <v>2</v>
      </c>
      <c r="K11307">
        <f>SECOND(pizza_sales[[#This Row],[order_time]])</f>
        <v>42</v>
      </c>
      <c r="L11307">
        <v>16.25</v>
      </c>
      <c r="M11307">
        <v>16.25</v>
      </c>
      <c r="N11307" t="s">
        <v>16911</v>
      </c>
      <c r="O11307" t="s">
        <v>26</v>
      </c>
      <c r="P11307" t="s">
        <v>130</v>
      </c>
      <c r="Q11307" t="s">
        <v>131</v>
      </c>
    </row>
    <row r="11308" spans="1:17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5</v>
      </c>
      <c r="E11308">
        <v>1</v>
      </c>
      <c r="F11308" t="s">
        <v>4887</v>
      </c>
      <c r="G11308" t="str">
        <f>TEXT(pizza_sales[[#This Row],[order_date]],"dddd")</f>
        <v>Wednesday</v>
      </c>
      <c r="H11308" t="s">
        <v>4914</v>
      </c>
      <c r="I11308" s="7">
        <f>HOUR(pizza_sales[[#This Row],[order_time]])</f>
        <v>17</v>
      </c>
      <c r="J11308">
        <f>MINUTE(pizza_sales[[#This Row],[order_time]])</f>
        <v>7</v>
      </c>
      <c r="K11308">
        <f>SECOND(pizza_sales[[#This Row],[order_time]])</f>
        <v>45</v>
      </c>
      <c r="L11308">
        <v>12</v>
      </c>
      <c r="M11308">
        <v>12</v>
      </c>
      <c r="N11308" t="s">
        <v>16914</v>
      </c>
      <c r="O11308" t="s">
        <v>14</v>
      </c>
      <c r="P11308" t="s">
        <v>97</v>
      </c>
      <c r="Q11308" t="s">
        <v>98</v>
      </c>
    </row>
    <row r="11309" spans="1:17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42</v>
      </c>
      <c r="E11309">
        <v>1</v>
      </c>
      <c r="F11309" t="s">
        <v>4887</v>
      </c>
      <c r="G11309" t="str">
        <f>TEXT(pizza_sales[[#This Row],[order_date]],"dddd")</f>
        <v>Wednesday</v>
      </c>
      <c r="H11309" t="s">
        <v>4914</v>
      </c>
      <c r="I11309" s="7">
        <f>HOUR(pizza_sales[[#This Row],[order_time]])</f>
        <v>17</v>
      </c>
      <c r="J11309">
        <f>MINUTE(pizza_sales[[#This Row],[order_time]])</f>
        <v>7</v>
      </c>
      <c r="K11309">
        <f>SECOND(pizza_sales[[#This Row],[order_time]])</f>
        <v>45</v>
      </c>
      <c r="L11309">
        <v>16.5</v>
      </c>
      <c r="M11309">
        <v>16.5</v>
      </c>
      <c r="N11309" t="s">
        <v>16911</v>
      </c>
      <c r="O11309" t="s">
        <v>26</v>
      </c>
      <c r="P11309" t="s">
        <v>100</v>
      </c>
      <c r="Q11309" t="s">
        <v>101</v>
      </c>
    </row>
    <row r="11310" spans="1:17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9</v>
      </c>
      <c r="E11310">
        <v>1</v>
      </c>
      <c r="F11310" t="s">
        <v>4887</v>
      </c>
      <c r="G11310" t="str">
        <f>TEXT(pizza_sales[[#This Row],[order_date]],"dddd")</f>
        <v>Wednesday</v>
      </c>
      <c r="H11310" t="s">
        <v>4914</v>
      </c>
      <c r="I11310" s="7">
        <f>HOUR(pizza_sales[[#This Row],[order_time]])</f>
        <v>17</v>
      </c>
      <c r="J11310">
        <f>MINUTE(pizza_sales[[#This Row],[order_time]])</f>
        <v>7</v>
      </c>
      <c r="K11310">
        <f>SECOND(pizza_sales[[#This Row],[order_time]])</f>
        <v>45</v>
      </c>
      <c r="L11310">
        <v>16.75</v>
      </c>
      <c r="M11310">
        <v>16.75</v>
      </c>
      <c r="N11310" t="s">
        <v>16911</v>
      </c>
      <c r="O11310" t="s">
        <v>33</v>
      </c>
      <c r="P11310" t="s">
        <v>77</v>
      </c>
      <c r="Q11310" t="s">
        <v>78</v>
      </c>
    </row>
    <row r="11311" spans="1:17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5</v>
      </c>
      <c r="E11311">
        <v>1</v>
      </c>
      <c r="F11311" t="s">
        <v>4887</v>
      </c>
      <c r="G11311" t="str">
        <f>TEXT(pizza_sales[[#This Row],[order_date]],"dddd")</f>
        <v>Wednesday</v>
      </c>
      <c r="H11311" t="s">
        <v>4914</v>
      </c>
      <c r="I11311" s="7">
        <f>HOUR(pizza_sales[[#This Row],[order_time]])</f>
        <v>17</v>
      </c>
      <c r="J11311">
        <f>MINUTE(pizza_sales[[#This Row],[order_time]])</f>
        <v>7</v>
      </c>
      <c r="K11311">
        <f>SECOND(pizza_sales[[#This Row],[order_time]])</f>
        <v>45</v>
      </c>
      <c r="L11311">
        <v>20.25</v>
      </c>
      <c r="M11311">
        <v>20.25</v>
      </c>
      <c r="N11311" t="s">
        <v>16910</v>
      </c>
      <c r="O11311" t="s">
        <v>22</v>
      </c>
      <c r="P11311" t="s">
        <v>72</v>
      </c>
      <c r="Q11311" t="s">
        <v>73</v>
      </c>
    </row>
    <row r="11312" spans="1:17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90</v>
      </c>
      <c r="E11312">
        <v>1</v>
      </c>
      <c r="F11312" t="s">
        <v>4887</v>
      </c>
      <c r="G11312" t="str">
        <f>TEXT(pizza_sales[[#This Row],[order_date]],"dddd")</f>
        <v>Wednesday</v>
      </c>
      <c r="H11312" t="s">
        <v>4915</v>
      </c>
      <c r="I11312" s="7">
        <f>HOUR(pizza_sales[[#This Row],[order_time]])</f>
        <v>17</v>
      </c>
      <c r="J11312">
        <f>MINUTE(pizza_sales[[#This Row],[order_time]])</f>
        <v>13</v>
      </c>
      <c r="K11312">
        <f>SECOND(pizza_sales[[#This Row],[order_time]])</f>
        <v>34</v>
      </c>
      <c r="L11312">
        <v>20.75</v>
      </c>
      <c r="M11312">
        <v>20.75</v>
      </c>
      <c r="N11312" t="s">
        <v>16910</v>
      </c>
      <c r="O11312" t="s">
        <v>33</v>
      </c>
      <c r="P11312" t="s">
        <v>91</v>
      </c>
      <c r="Q11312" t="s">
        <v>92</v>
      </c>
    </row>
    <row r="11313" spans="1:17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3</v>
      </c>
      <c r="E11313">
        <v>1</v>
      </c>
      <c r="F11313" t="s">
        <v>4887</v>
      </c>
      <c r="G11313" t="str">
        <f>TEXT(pizza_sales[[#This Row],[order_date]],"dddd")</f>
        <v>Wednesday</v>
      </c>
      <c r="H11313" t="s">
        <v>4915</v>
      </c>
      <c r="I11313" s="7">
        <f>HOUR(pizza_sales[[#This Row],[order_time]])</f>
        <v>17</v>
      </c>
      <c r="J11313">
        <f>MINUTE(pizza_sales[[#This Row],[order_time]])</f>
        <v>13</v>
      </c>
      <c r="K11313">
        <f>SECOND(pizza_sales[[#This Row],[order_time]])</f>
        <v>34</v>
      </c>
      <c r="L11313">
        <v>16.75</v>
      </c>
      <c r="M11313">
        <v>16.75</v>
      </c>
      <c r="N11313" t="s">
        <v>16911</v>
      </c>
      <c r="O11313" t="s">
        <v>33</v>
      </c>
      <c r="P11313" t="s">
        <v>91</v>
      </c>
      <c r="Q11313" t="s">
        <v>92</v>
      </c>
    </row>
    <row r="11314" spans="1:17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4</v>
      </c>
      <c r="E11314">
        <v>1</v>
      </c>
      <c r="F11314" t="s">
        <v>4887</v>
      </c>
      <c r="G11314" t="str">
        <f>TEXT(pizza_sales[[#This Row],[order_date]],"dddd")</f>
        <v>Wednesday</v>
      </c>
      <c r="H11314" t="s">
        <v>4915</v>
      </c>
      <c r="I11314" s="7">
        <f>HOUR(pizza_sales[[#This Row],[order_time]])</f>
        <v>17</v>
      </c>
      <c r="J11314">
        <f>MINUTE(pizza_sales[[#This Row],[order_time]])</f>
        <v>13</v>
      </c>
      <c r="K11314">
        <f>SECOND(pizza_sales[[#This Row],[order_time]])</f>
        <v>34</v>
      </c>
      <c r="L11314">
        <v>20.25</v>
      </c>
      <c r="M11314">
        <v>20.25</v>
      </c>
      <c r="N11314" t="s">
        <v>16910</v>
      </c>
      <c r="O11314" t="s">
        <v>22</v>
      </c>
      <c r="P11314" t="s">
        <v>30</v>
      </c>
      <c r="Q11314" t="s">
        <v>31</v>
      </c>
    </row>
    <row r="11315" spans="1:17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2</v>
      </c>
      <c r="E11315">
        <v>1</v>
      </c>
      <c r="F11315" t="s">
        <v>4887</v>
      </c>
      <c r="G11315" t="str">
        <f>TEXT(pizza_sales[[#This Row],[order_date]],"dddd")</f>
        <v>Wednesday</v>
      </c>
      <c r="H11315" t="s">
        <v>4916</v>
      </c>
      <c r="I11315" s="7">
        <f>HOUR(pizza_sales[[#This Row],[order_time]])</f>
        <v>17</v>
      </c>
      <c r="J11315">
        <f>MINUTE(pizza_sales[[#This Row],[order_time]])</f>
        <v>32</v>
      </c>
      <c r="K11315">
        <f>SECOND(pizza_sales[[#This Row],[order_time]])</f>
        <v>7</v>
      </c>
      <c r="L11315">
        <v>17.95</v>
      </c>
      <c r="M11315">
        <v>17.95</v>
      </c>
      <c r="N11315" t="s">
        <v>16910</v>
      </c>
      <c r="O11315" t="s">
        <v>22</v>
      </c>
      <c r="P11315" t="s">
        <v>104</v>
      </c>
      <c r="Q11315" t="s">
        <v>105</v>
      </c>
    </row>
    <row r="11316" spans="1:17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5</v>
      </c>
      <c r="E11316">
        <v>1</v>
      </c>
      <c r="F11316" t="s">
        <v>4887</v>
      </c>
      <c r="G11316" t="str">
        <f>TEXT(pizza_sales[[#This Row],[order_date]],"dddd")</f>
        <v>Wednesday</v>
      </c>
      <c r="H11316" t="s">
        <v>4916</v>
      </c>
      <c r="I11316" s="7">
        <f>HOUR(pizza_sales[[#This Row],[order_time]])</f>
        <v>17</v>
      </c>
      <c r="J11316">
        <f>MINUTE(pizza_sales[[#This Row],[order_time]])</f>
        <v>32</v>
      </c>
      <c r="K11316">
        <f>SECOND(pizza_sales[[#This Row],[order_time]])</f>
        <v>7</v>
      </c>
      <c r="L11316">
        <v>16</v>
      </c>
      <c r="M11316">
        <v>16</v>
      </c>
      <c r="N11316" t="s">
        <v>16911</v>
      </c>
      <c r="O11316" t="s">
        <v>14</v>
      </c>
      <c r="P11316" t="s">
        <v>61</v>
      </c>
      <c r="Q11316" t="s">
        <v>62</v>
      </c>
    </row>
    <row r="11317" spans="1:17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9</v>
      </c>
      <c r="E11317">
        <v>1</v>
      </c>
      <c r="F11317" t="s">
        <v>4887</v>
      </c>
      <c r="G11317" t="str">
        <f>TEXT(pizza_sales[[#This Row],[order_date]],"dddd")</f>
        <v>Wednesday</v>
      </c>
      <c r="H11317" t="s">
        <v>4916</v>
      </c>
      <c r="I11317" s="7">
        <f>HOUR(pizza_sales[[#This Row],[order_time]])</f>
        <v>17</v>
      </c>
      <c r="J11317">
        <f>MINUTE(pizza_sales[[#This Row],[order_time]])</f>
        <v>32</v>
      </c>
      <c r="K11317">
        <f>SECOND(pizza_sales[[#This Row],[order_time]])</f>
        <v>7</v>
      </c>
      <c r="L11317">
        <v>20.25</v>
      </c>
      <c r="M11317">
        <v>20.25</v>
      </c>
      <c r="N11317" t="s">
        <v>16910</v>
      </c>
      <c r="O11317" t="s">
        <v>26</v>
      </c>
      <c r="P11317" t="s">
        <v>130</v>
      </c>
      <c r="Q11317" t="s">
        <v>131</v>
      </c>
    </row>
    <row r="11318" spans="1:17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5</v>
      </c>
      <c r="E11318">
        <v>1</v>
      </c>
      <c r="F11318" t="s">
        <v>4887</v>
      </c>
      <c r="G11318" t="str">
        <f>TEXT(pizza_sales[[#This Row],[order_date]],"dddd")</f>
        <v>Wednesday</v>
      </c>
      <c r="H11318" t="s">
        <v>4916</v>
      </c>
      <c r="I11318" s="7">
        <f>HOUR(pizza_sales[[#This Row],[order_time]])</f>
        <v>17</v>
      </c>
      <c r="J11318">
        <f>MINUTE(pizza_sales[[#This Row],[order_time]])</f>
        <v>32</v>
      </c>
      <c r="K11318">
        <f>SECOND(pizza_sales[[#This Row],[order_time]])</f>
        <v>7</v>
      </c>
      <c r="L11318">
        <v>20.75</v>
      </c>
      <c r="M11318">
        <v>20.75</v>
      </c>
      <c r="N11318" t="s">
        <v>16910</v>
      </c>
      <c r="O11318" t="s">
        <v>26</v>
      </c>
      <c r="P11318" t="s">
        <v>66</v>
      </c>
      <c r="Q11318" t="s">
        <v>67</v>
      </c>
    </row>
    <row r="11319" spans="1:17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4</v>
      </c>
      <c r="E11319">
        <v>1</v>
      </c>
      <c r="F11319" t="s">
        <v>4887</v>
      </c>
      <c r="G11319" t="str">
        <f>TEXT(pizza_sales[[#This Row],[order_date]],"dddd")</f>
        <v>Wednesday</v>
      </c>
      <c r="H11319" t="s">
        <v>4917</v>
      </c>
      <c r="I11319" s="7">
        <f>HOUR(pizza_sales[[#This Row],[order_time]])</f>
        <v>17</v>
      </c>
      <c r="J11319">
        <f>MINUTE(pizza_sales[[#This Row],[order_time]])</f>
        <v>37</v>
      </c>
      <c r="K11319">
        <f>SECOND(pizza_sales[[#This Row],[order_time]])</f>
        <v>50</v>
      </c>
      <c r="L11319">
        <v>12.75</v>
      </c>
      <c r="M11319">
        <v>12.75</v>
      </c>
      <c r="N11319" t="s">
        <v>16914</v>
      </c>
      <c r="O11319" t="s">
        <v>33</v>
      </c>
      <c r="P11319" t="s">
        <v>91</v>
      </c>
      <c r="Q11319" t="s">
        <v>92</v>
      </c>
    </row>
    <row r="11320" spans="1:17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6</v>
      </c>
      <c r="E11320">
        <v>1</v>
      </c>
      <c r="F11320" t="s">
        <v>4887</v>
      </c>
      <c r="G11320" t="str">
        <f>TEXT(pizza_sales[[#This Row],[order_date]],"dddd")</f>
        <v>Wednesday</v>
      </c>
      <c r="H11320" t="s">
        <v>4917</v>
      </c>
      <c r="I11320" s="7">
        <f>HOUR(pizza_sales[[#This Row],[order_time]])</f>
        <v>17</v>
      </c>
      <c r="J11320">
        <f>MINUTE(pizza_sales[[#This Row],[order_time]])</f>
        <v>37</v>
      </c>
      <c r="K11320">
        <f>SECOND(pizza_sales[[#This Row],[order_time]])</f>
        <v>50</v>
      </c>
      <c r="L11320">
        <v>16.5</v>
      </c>
      <c r="M11320">
        <v>16.5</v>
      </c>
      <c r="N11320" t="s">
        <v>16911</v>
      </c>
      <c r="O11320" t="s">
        <v>26</v>
      </c>
      <c r="P11320" t="s">
        <v>66</v>
      </c>
      <c r="Q11320" t="s">
        <v>67</v>
      </c>
    </row>
    <row r="11321" spans="1:17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5</v>
      </c>
      <c r="E11321">
        <v>1</v>
      </c>
      <c r="F11321" t="s">
        <v>4887</v>
      </c>
      <c r="G11321" t="str">
        <f>TEXT(pizza_sales[[#This Row],[order_date]],"dddd")</f>
        <v>Wednesday</v>
      </c>
      <c r="H11321" t="s">
        <v>4917</v>
      </c>
      <c r="I11321" s="7">
        <f>HOUR(pizza_sales[[#This Row],[order_time]])</f>
        <v>17</v>
      </c>
      <c r="J11321">
        <f>MINUTE(pizza_sales[[#This Row],[order_time]])</f>
        <v>37</v>
      </c>
      <c r="K11321">
        <f>SECOND(pizza_sales[[#This Row],[order_time]])</f>
        <v>50</v>
      </c>
      <c r="L11321">
        <v>20.25</v>
      </c>
      <c r="M11321">
        <v>20.25</v>
      </c>
      <c r="N11321" t="s">
        <v>16910</v>
      </c>
      <c r="O11321" t="s">
        <v>22</v>
      </c>
      <c r="P11321" t="s">
        <v>72</v>
      </c>
      <c r="Q11321" t="s">
        <v>73</v>
      </c>
    </row>
    <row r="11322" spans="1:17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1</v>
      </c>
      <c r="E11322">
        <v>1</v>
      </c>
      <c r="F11322" t="s">
        <v>4887</v>
      </c>
      <c r="G11322" t="str">
        <f>TEXT(pizza_sales[[#This Row],[order_date]],"dddd")</f>
        <v>Wednesday</v>
      </c>
      <c r="H11322" t="s">
        <v>4917</v>
      </c>
      <c r="I11322" s="7">
        <f>HOUR(pizza_sales[[#This Row],[order_time]])</f>
        <v>17</v>
      </c>
      <c r="J11322">
        <f>MINUTE(pizza_sales[[#This Row],[order_time]])</f>
        <v>37</v>
      </c>
      <c r="K11322">
        <f>SECOND(pizza_sales[[#This Row],[order_time]])</f>
        <v>50</v>
      </c>
      <c r="L11322">
        <v>12</v>
      </c>
      <c r="M11322">
        <v>12</v>
      </c>
      <c r="N11322" t="s">
        <v>16914</v>
      </c>
      <c r="O11322" t="s">
        <v>22</v>
      </c>
      <c r="P11322" t="s">
        <v>72</v>
      </c>
      <c r="Q11322" t="s">
        <v>73</v>
      </c>
    </row>
    <row r="11323" spans="1:17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1</v>
      </c>
      <c r="E11323">
        <v>1</v>
      </c>
      <c r="F11323" t="s">
        <v>4887</v>
      </c>
      <c r="G11323" t="str">
        <f>TEXT(pizza_sales[[#This Row],[order_date]],"dddd")</f>
        <v>Wednesday</v>
      </c>
      <c r="H11323" t="s">
        <v>4918</v>
      </c>
      <c r="I11323" s="7">
        <f>HOUR(pizza_sales[[#This Row],[order_time]])</f>
        <v>17</v>
      </c>
      <c r="J11323">
        <f>MINUTE(pizza_sales[[#This Row],[order_time]])</f>
        <v>43</v>
      </c>
      <c r="K11323">
        <f>SECOND(pizza_sales[[#This Row],[order_time]])</f>
        <v>5</v>
      </c>
      <c r="L11323">
        <v>18.5</v>
      </c>
      <c r="M11323">
        <v>18.5</v>
      </c>
      <c r="N11323" t="s">
        <v>16910</v>
      </c>
      <c r="O11323" t="s">
        <v>22</v>
      </c>
      <c r="P11323" t="s">
        <v>23</v>
      </c>
      <c r="Q11323" t="s">
        <v>24</v>
      </c>
    </row>
    <row r="11324" spans="1:17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5</v>
      </c>
      <c r="E11324">
        <v>1</v>
      </c>
      <c r="F11324" t="s">
        <v>4887</v>
      </c>
      <c r="G11324" t="str">
        <f>TEXT(pizza_sales[[#This Row],[order_date]],"dddd")</f>
        <v>Wednesday</v>
      </c>
      <c r="H11324" t="s">
        <v>4918</v>
      </c>
      <c r="I11324" s="7">
        <f>HOUR(pizza_sales[[#This Row],[order_time]])</f>
        <v>17</v>
      </c>
      <c r="J11324">
        <f>MINUTE(pizza_sales[[#This Row],[order_time]])</f>
        <v>43</v>
      </c>
      <c r="K11324">
        <f>SECOND(pizza_sales[[#This Row],[order_time]])</f>
        <v>5</v>
      </c>
      <c r="L11324">
        <v>20.75</v>
      </c>
      <c r="M11324">
        <v>20.75</v>
      </c>
      <c r="N11324" t="s">
        <v>16910</v>
      </c>
      <c r="O11324" t="s">
        <v>26</v>
      </c>
      <c r="P11324" t="s">
        <v>27</v>
      </c>
      <c r="Q11324" t="s">
        <v>28</v>
      </c>
    </row>
    <row r="11325" spans="1:17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6</v>
      </c>
      <c r="E11325">
        <v>1</v>
      </c>
      <c r="F11325" t="s">
        <v>4887</v>
      </c>
      <c r="G11325" t="str">
        <f>TEXT(pizza_sales[[#This Row],[order_date]],"dddd")</f>
        <v>Wednesday</v>
      </c>
      <c r="H11325" t="s">
        <v>4918</v>
      </c>
      <c r="I11325" s="7">
        <f>HOUR(pizza_sales[[#This Row],[order_time]])</f>
        <v>17</v>
      </c>
      <c r="J11325">
        <f>MINUTE(pizza_sales[[#This Row],[order_time]])</f>
        <v>43</v>
      </c>
      <c r="K11325">
        <f>SECOND(pizza_sales[[#This Row],[order_time]])</f>
        <v>5</v>
      </c>
      <c r="L11325">
        <v>16.5</v>
      </c>
      <c r="M11325">
        <v>16.5</v>
      </c>
      <c r="N11325" t="s">
        <v>16911</v>
      </c>
      <c r="O11325" t="s">
        <v>26</v>
      </c>
      <c r="P11325" t="s">
        <v>27</v>
      </c>
      <c r="Q11325" t="s">
        <v>28</v>
      </c>
    </row>
    <row r="11326" spans="1:17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4</v>
      </c>
      <c r="E11326">
        <v>1</v>
      </c>
      <c r="F11326" t="s">
        <v>4887</v>
      </c>
      <c r="G11326" t="str">
        <f>TEXT(pizza_sales[[#This Row],[order_date]],"dddd")</f>
        <v>Wednesday</v>
      </c>
      <c r="H11326" t="s">
        <v>4919</v>
      </c>
      <c r="I11326" s="7">
        <f>HOUR(pizza_sales[[#This Row],[order_time]])</f>
        <v>17</v>
      </c>
      <c r="J11326">
        <f>MINUTE(pizza_sales[[#This Row],[order_time]])</f>
        <v>49</v>
      </c>
      <c r="K11326">
        <f>SECOND(pizza_sales[[#This Row],[order_time]])</f>
        <v>1</v>
      </c>
      <c r="L11326">
        <v>16.75</v>
      </c>
      <c r="M11326">
        <v>16.75</v>
      </c>
      <c r="N11326" t="s">
        <v>16911</v>
      </c>
      <c r="O11326" t="s">
        <v>33</v>
      </c>
      <c r="P11326" t="s">
        <v>82</v>
      </c>
      <c r="Q11326" t="s">
        <v>83</v>
      </c>
    </row>
    <row r="11327" spans="1:17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9</v>
      </c>
      <c r="E11327">
        <v>1</v>
      </c>
      <c r="F11327" t="s">
        <v>4887</v>
      </c>
      <c r="G11327" t="str">
        <f>TEXT(pizza_sales[[#This Row],[order_date]],"dddd")</f>
        <v>Wednesday</v>
      </c>
      <c r="H11327" t="s">
        <v>4919</v>
      </c>
      <c r="I11327" s="7">
        <f>HOUR(pizza_sales[[#This Row],[order_time]])</f>
        <v>17</v>
      </c>
      <c r="J11327">
        <f>MINUTE(pizza_sales[[#This Row],[order_time]])</f>
        <v>49</v>
      </c>
      <c r="K11327">
        <f>SECOND(pizza_sales[[#This Row],[order_time]])</f>
        <v>1</v>
      </c>
      <c r="L11327">
        <v>20.25</v>
      </c>
      <c r="M11327">
        <v>20.25</v>
      </c>
      <c r="N11327" t="s">
        <v>16910</v>
      </c>
      <c r="O11327" t="s">
        <v>26</v>
      </c>
      <c r="P11327" t="s">
        <v>130</v>
      </c>
      <c r="Q11327" t="s">
        <v>131</v>
      </c>
    </row>
    <row r="11328" spans="1:17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1</v>
      </c>
      <c r="E11328">
        <v>1</v>
      </c>
      <c r="F11328" t="s">
        <v>4887</v>
      </c>
      <c r="G11328" t="str">
        <f>TEXT(pizza_sales[[#This Row],[order_date]],"dddd")</f>
        <v>Wednesday</v>
      </c>
      <c r="H11328" t="s">
        <v>4920</v>
      </c>
      <c r="I11328" s="7">
        <f>HOUR(pizza_sales[[#This Row],[order_time]])</f>
        <v>17</v>
      </c>
      <c r="J11328">
        <f>MINUTE(pizza_sales[[#This Row],[order_time]])</f>
        <v>59</v>
      </c>
      <c r="K11328">
        <f>SECOND(pizza_sales[[#This Row],[order_time]])</f>
        <v>15</v>
      </c>
      <c r="L11328">
        <v>20.75</v>
      </c>
      <c r="M11328">
        <v>20.75</v>
      </c>
      <c r="N11328" t="s">
        <v>16910</v>
      </c>
      <c r="O11328" t="s">
        <v>33</v>
      </c>
      <c r="P11328" t="s">
        <v>82</v>
      </c>
      <c r="Q11328" t="s">
        <v>83</v>
      </c>
    </row>
    <row r="11329" spans="1:17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9</v>
      </c>
      <c r="E11329">
        <v>1</v>
      </c>
      <c r="F11329" t="s">
        <v>4887</v>
      </c>
      <c r="G11329" t="str">
        <f>TEXT(pizza_sales[[#This Row],[order_date]],"dddd")</f>
        <v>Wednesday</v>
      </c>
      <c r="H11329" t="s">
        <v>4920</v>
      </c>
      <c r="I11329" s="7">
        <f>HOUR(pizza_sales[[#This Row],[order_time]])</f>
        <v>17</v>
      </c>
      <c r="J11329">
        <f>MINUTE(pizza_sales[[#This Row],[order_time]])</f>
        <v>59</v>
      </c>
      <c r="K11329">
        <f>SECOND(pizza_sales[[#This Row],[order_time]])</f>
        <v>15</v>
      </c>
      <c r="L11329">
        <v>16.5</v>
      </c>
      <c r="M11329">
        <v>16.5</v>
      </c>
      <c r="N11329" t="s">
        <v>16910</v>
      </c>
      <c r="O11329" t="s">
        <v>14</v>
      </c>
      <c r="P11329" t="s">
        <v>15</v>
      </c>
      <c r="Q11329" t="s">
        <v>16</v>
      </c>
    </row>
    <row r="11330" spans="1:17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8</v>
      </c>
      <c r="E11330">
        <v>1</v>
      </c>
      <c r="F11330" t="s">
        <v>4887</v>
      </c>
      <c r="G11330" t="str">
        <f>TEXT(pizza_sales[[#This Row],[order_date]],"dddd")</f>
        <v>Wednesday</v>
      </c>
      <c r="H11330" t="s">
        <v>4920</v>
      </c>
      <c r="I11330" s="7">
        <f>HOUR(pizza_sales[[#This Row],[order_time]])</f>
        <v>17</v>
      </c>
      <c r="J11330">
        <f>MINUTE(pizza_sales[[#This Row],[order_time]])</f>
        <v>59</v>
      </c>
      <c r="K11330">
        <f>SECOND(pizza_sales[[#This Row],[order_time]])</f>
        <v>15</v>
      </c>
      <c r="L11330">
        <v>20.25</v>
      </c>
      <c r="M11330">
        <v>20.25</v>
      </c>
      <c r="N11330" t="s">
        <v>16910</v>
      </c>
      <c r="O11330" t="s">
        <v>22</v>
      </c>
      <c r="P11330" t="s">
        <v>118</v>
      </c>
      <c r="Q11330" t="s">
        <v>119</v>
      </c>
    </row>
    <row r="11331" spans="1:17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1</v>
      </c>
      <c r="E11331">
        <v>1</v>
      </c>
      <c r="F11331" t="s">
        <v>4887</v>
      </c>
      <c r="G11331" t="str">
        <f>TEXT(pizza_sales[[#This Row],[order_date]],"dddd")</f>
        <v>Wednesday</v>
      </c>
      <c r="H11331" t="s">
        <v>4921</v>
      </c>
      <c r="I11331" s="7">
        <f>HOUR(pizza_sales[[#This Row],[order_time]])</f>
        <v>18</v>
      </c>
      <c r="J11331">
        <f>MINUTE(pizza_sales[[#This Row],[order_time]])</f>
        <v>5</v>
      </c>
      <c r="K11331">
        <f>SECOND(pizza_sales[[#This Row],[order_time]])</f>
        <v>54</v>
      </c>
      <c r="L11331">
        <v>18.5</v>
      </c>
      <c r="M11331">
        <v>18.5</v>
      </c>
      <c r="N11331" t="s">
        <v>16910</v>
      </c>
      <c r="O11331" t="s">
        <v>22</v>
      </c>
      <c r="P11331" t="s">
        <v>23</v>
      </c>
      <c r="Q11331" t="s">
        <v>24</v>
      </c>
    </row>
    <row r="11332" spans="1:17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6</v>
      </c>
      <c r="E11332">
        <v>1</v>
      </c>
      <c r="F11332" t="s">
        <v>4887</v>
      </c>
      <c r="G11332" t="str">
        <f>TEXT(pizza_sales[[#This Row],[order_date]],"dddd")</f>
        <v>Wednesday</v>
      </c>
      <c r="H11332" t="s">
        <v>4922</v>
      </c>
      <c r="I11332" s="7">
        <f>HOUR(pizza_sales[[#This Row],[order_time]])</f>
        <v>18</v>
      </c>
      <c r="J11332">
        <f>MINUTE(pizza_sales[[#This Row],[order_time]])</f>
        <v>11</v>
      </c>
      <c r="K11332">
        <f>SECOND(pizza_sales[[#This Row],[order_time]])</f>
        <v>17</v>
      </c>
      <c r="L11332">
        <v>10.5</v>
      </c>
      <c r="M11332">
        <v>10.5</v>
      </c>
      <c r="N11332" t="s">
        <v>16914</v>
      </c>
      <c r="O11332" t="s">
        <v>14</v>
      </c>
      <c r="P11332" t="s">
        <v>15</v>
      </c>
      <c r="Q11332" t="s">
        <v>16</v>
      </c>
    </row>
    <row r="11333" spans="1:17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9</v>
      </c>
      <c r="E11333">
        <v>1</v>
      </c>
      <c r="F11333" t="s">
        <v>4887</v>
      </c>
      <c r="G11333" t="str">
        <f>TEXT(pizza_sales[[#This Row],[order_date]],"dddd")</f>
        <v>Wednesday</v>
      </c>
      <c r="H11333" t="s">
        <v>4923</v>
      </c>
      <c r="I11333" s="7">
        <f>HOUR(pizza_sales[[#This Row],[order_time]])</f>
        <v>18</v>
      </c>
      <c r="J11333">
        <f>MINUTE(pizza_sales[[#This Row],[order_time]])</f>
        <v>20</v>
      </c>
      <c r="K11333">
        <f>SECOND(pizza_sales[[#This Row],[order_time]])</f>
        <v>35</v>
      </c>
      <c r="L11333">
        <v>20.75</v>
      </c>
      <c r="M11333">
        <v>20.75</v>
      </c>
      <c r="N11333" t="s">
        <v>16910</v>
      </c>
      <c r="O11333" t="s">
        <v>33</v>
      </c>
      <c r="P11333" t="s">
        <v>45</v>
      </c>
      <c r="Q11333" t="s">
        <v>46</v>
      </c>
    </row>
    <row r="11334" spans="1:17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1</v>
      </c>
      <c r="E11334">
        <v>1</v>
      </c>
      <c r="F11334" t="s">
        <v>4887</v>
      </c>
      <c r="G11334" t="str">
        <f>TEXT(pizza_sales[[#This Row],[order_date]],"dddd")</f>
        <v>Wednesday</v>
      </c>
      <c r="H11334" t="s">
        <v>4923</v>
      </c>
      <c r="I11334" s="7">
        <f>HOUR(pizza_sales[[#This Row],[order_time]])</f>
        <v>18</v>
      </c>
      <c r="J11334">
        <f>MINUTE(pizza_sales[[#This Row],[order_time]])</f>
        <v>20</v>
      </c>
      <c r="K11334">
        <f>SECOND(pizza_sales[[#This Row],[order_time]])</f>
        <v>35</v>
      </c>
      <c r="L11334">
        <v>20.75</v>
      </c>
      <c r="M11334">
        <v>20.75</v>
      </c>
      <c r="N11334" t="s">
        <v>16910</v>
      </c>
      <c r="O11334" t="s">
        <v>33</v>
      </c>
      <c r="P11334" t="s">
        <v>82</v>
      </c>
      <c r="Q11334" t="s">
        <v>83</v>
      </c>
    </row>
    <row r="11335" spans="1:17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4</v>
      </c>
      <c r="E11335">
        <v>1</v>
      </c>
      <c r="F11335" t="s">
        <v>4887</v>
      </c>
      <c r="G11335" t="str">
        <f>TEXT(pizza_sales[[#This Row],[order_date]],"dddd")</f>
        <v>Wednesday</v>
      </c>
      <c r="H11335" t="s">
        <v>4923</v>
      </c>
      <c r="I11335" s="7">
        <f>HOUR(pizza_sales[[#This Row],[order_time]])</f>
        <v>18</v>
      </c>
      <c r="J11335">
        <f>MINUTE(pizza_sales[[#This Row],[order_time]])</f>
        <v>20</v>
      </c>
      <c r="K11335">
        <f>SECOND(pizza_sales[[#This Row],[order_time]])</f>
        <v>35</v>
      </c>
      <c r="L11335">
        <v>9.75</v>
      </c>
      <c r="M11335">
        <v>9.75</v>
      </c>
      <c r="N11335" t="s">
        <v>16914</v>
      </c>
      <c r="O11335" t="s">
        <v>14</v>
      </c>
      <c r="P11335" t="s">
        <v>86</v>
      </c>
      <c r="Q11335" t="s">
        <v>87</v>
      </c>
    </row>
    <row r="11336" spans="1:17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3</v>
      </c>
      <c r="E11336">
        <v>1</v>
      </c>
      <c r="F11336" t="s">
        <v>4887</v>
      </c>
      <c r="G11336" t="str">
        <f>TEXT(pizza_sales[[#This Row],[order_date]],"dddd")</f>
        <v>Wednesday</v>
      </c>
      <c r="H11336" t="s">
        <v>4924</v>
      </c>
      <c r="I11336" s="7">
        <f>HOUR(pizza_sales[[#This Row],[order_time]])</f>
        <v>18</v>
      </c>
      <c r="J11336">
        <f>MINUTE(pizza_sales[[#This Row],[order_time]])</f>
        <v>35</v>
      </c>
      <c r="K11336">
        <f>SECOND(pizza_sales[[#This Row],[order_time]])</f>
        <v>12</v>
      </c>
      <c r="L11336">
        <v>12.75</v>
      </c>
      <c r="M11336">
        <v>12.75</v>
      </c>
      <c r="N11336" t="s">
        <v>16914</v>
      </c>
      <c r="O11336" t="s">
        <v>33</v>
      </c>
      <c r="P11336" t="s">
        <v>45</v>
      </c>
      <c r="Q11336" t="s">
        <v>46</v>
      </c>
    </row>
    <row r="11337" spans="1:17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9</v>
      </c>
      <c r="E11337">
        <v>1</v>
      </c>
      <c r="F11337" t="s">
        <v>4887</v>
      </c>
      <c r="G11337" t="str">
        <f>TEXT(pizza_sales[[#This Row],[order_date]],"dddd")</f>
        <v>Wednesday</v>
      </c>
      <c r="H11337" t="s">
        <v>4924</v>
      </c>
      <c r="I11337" s="7">
        <f>HOUR(pizza_sales[[#This Row],[order_time]])</f>
        <v>18</v>
      </c>
      <c r="J11337">
        <f>MINUTE(pizza_sales[[#This Row],[order_time]])</f>
        <v>35</v>
      </c>
      <c r="K11337">
        <f>SECOND(pizza_sales[[#This Row],[order_time]])</f>
        <v>12</v>
      </c>
      <c r="L11337">
        <v>16</v>
      </c>
      <c r="M11337">
        <v>16</v>
      </c>
      <c r="N11337" t="s">
        <v>16911</v>
      </c>
      <c r="O11337" t="s">
        <v>22</v>
      </c>
      <c r="P11337" t="s">
        <v>30</v>
      </c>
      <c r="Q11337" t="s">
        <v>31</v>
      </c>
    </row>
    <row r="11338" spans="1:17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5</v>
      </c>
      <c r="E11338">
        <v>1</v>
      </c>
      <c r="F11338" t="s">
        <v>4887</v>
      </c>
      <c r="G11338" t="str">
        <f>TEXT(pizza_sales[[#This Row],[order_date]],"dddd")</f>
        <v>Wednesday</v>
      </c>
      <c r="H11338" t="s">
        <v>4924</v>
      </c>
      <c r="I11338" s="7">
        <f>HOUR(pizza_sales[[#This Row],[order_time]])</f>
        <v>18</v>
      </c>
      <c r="J11338">
        <f>MINUTE(pizza_sales[[#This Row],[order_time]])</f>
        <v>35</v>
      </c>
      <c r="K11338">
        <f>SECOND(pizza_sales[[#This Row],[order_time]])</f>
        <v>12</v>
      </c>
      <c r="L11338">
        <v>20.75</v>
      </c>
      <c r="M11338">
        <v>20.75</v>
      </c>
      <c r="N11338" t="s">
        <v>16910</v>
      </c>
      <c r="O11338" t="s">
        <v>26</v>
      </c>
      <c r="P11338" t="s">
        <v>66</v>
      </c>
      <c r="Q11338" t="s">
        <v>67</v>
      </c>
    </row>
    <row r="11339" spans="1:17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8</v>
      </c>
      <c r="E11339">
        <v>1</v>
      </c>
      <c r="F11339" t="s">
        <v>4887</v>
      </c>
      <c r="G11339" t="str">
        <f>TEXT(pizza_sales[[#This Row],[order_date]],"dddd")</f>
        <v>Wednesday</v>
      </c>
      <c r="H11339" t="s">
        <v>4925</v>
      </c>
      <c r="I11339" s="7">
        <f>HOUR(pizza_sales[[#This Row],[order_time]])</f>
        <v>18</v>
      </c>
      <c r="J11339">
        <f>MINUTE(pizza_sales[[#This Row],[order_time]])</f>
        <v>57</v>
      </c>
      <c r="K11339">
        <f>SECOND(pizza_sales[[#This Row],[order_time]])</f>
        <v>1</v>
      </c>
      <c r="L11339">
        <v>16.75</v>
      </c>
      <c r="M11339">
        <v>16.75</v>
      </c>
      <c r="N11339" t="s">
        <v>16911</v>
      </c>
      <c r="O11339" t="s">
        <v>33</v>
      </c>
      <c r="P11339" t="s">
        <v>45</v>
      </c>
      <c r="Q11339" t="s">
        <v>46</v>
      </c>
    </row>
    <row r="11340" spans="1:17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2</v>
      </c>
      <c r="E11340">
        <v>1</v>
      </c>
      <c r="F11340" t="s">
        <v>4887</v>
      </c>
      <c r="G11340" t="str">
        <f>TEXT(pizza_sales[[#This Row],[order_date]],"dddd")</f>
        <v>Wednesday</v>
      </c>
      <c r="H11340" t="s">
        <v>4925</v>
      </c>
      <c r="I11340" s="7">
        <f>HOUR(pizza_sales[[#This Row],[order_time]])</f>
        <v>18</v>
      </c>
      <c r="J11340">
        <f>MINUTE(pizza_sales[[#This Row],[order_time]])</f>
        <v>57</v>
      </c>
      <c r="K11340">
        <f>SECOND(pizza_sales[[#This Row],[order_time]])</f>
        <v>1</v>
      </c>
      <c r="L11340">
        <v>17.95</v>
      </c>
      <c r="M11340">
        <v>17.95</v>
      </c>
      <c r="N11340" t="s">
        <v>16910</v>
      </c>
      <c r="O11340" t="s">
        <v>22</v>
      </c>
      <c r="P11340" t="s">
        <v>104</v>
      </c>
      <c r="Q11340" t="s">
        <v>105</v>
      </c>
    </row>
    <row r="11341" spans="1:17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4</v>
      </c>
      <c r="E11341">
        <v>1</v>
      </c>
      <c r="F11341" t="s">
        <v>4887</v>
      </c>
      <c r="G11341" t="str">
        <f>TEXT(pizza_sales[[#This Row],[order_date]],"dddd")</f>
        <v>Wednesday</v>
      </c>
      <c r="H11341" t="s">
        <v>4925</v>
      </c>
      <c r="I11341" s="7">
        <f>HOUR(pizza_sales[[#This Row],[order_time]])</f>
        <v>18</v>
      </c>
      <c r="J11341">
        <f>MINUTE(pizza_sales[[#This Row],[order_time]])</f>
        <v>57</v>
      </c>
      <c r="K11341">
        <f>SECOND(pizza_sales[[#This Row],[order_time]])</f>
        <v>1</v>
      </c>
      <c r="L11341">
        <v>16.5</v>
      </c>
      <c r="M11341">
        <v>16.5</v>
      </c>
      <c r="N11341" t="s">
        <v>16911</v>
      </c>
      <c r="O11341" t="s">
        <v>26</v>
      </c>
      <c r="P11341" t="s">
        <v>39</v>
      </c>
      <c r="Q11341" t="s">
        <v>40</v>
      </c>
    </row>
    <row r="11342" spans="1:17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9</v>
      </c>
      <c r="E11342">
        <v>1</v>
      </c>
      <c r="F11342" t="s">
        <v>4887</v>
      </c>
      <c r="G11342" t="str">
        <f>TEXT(pizza_sales[[#This Row],[order_date]],"dddd")</f>
        <v>Wednesday</v>
      </c>
      <c r="H11342" t="s">
        <v>4925</v>
      </c>
      <c r="I11342" s="7">
        <f>HOUR(pizza_sales[[#This Row],[order_time]])</f>
        <v>18</v>
      </c>
      <c r="J11342">
        <f>MINUTE(pizza_sales[[#This Row],[order_time]])</f>
        <v>57</v>
      </c>
      <c r="K11342">
        <f>SECOND(pizza_sales[[#This Row],[order_time]])</f>
        <v>1</v>
      </c>
      <c r="L11342">
        <v>20.75</v>
      </c>
      <c r="M11342">
        <v>20.75</v>
      </c>
      <c r="N11342" t="s">
        <v>16910</v>
      </c>
      <c r="O11342" t="s">
        <v>26</v>
      </c>
      <c r="P11342" t="s">
        <v>100</v>
      </c>
      <c r="Q11342" t="s">
        <v>101</v>
      </c>
    </row>
    <row r="11343" spans="1:17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4</v>
      </c>
      <c r="E11343">
        <v>1</v>
      </c>
      <c r="F11343" t="s">
        <v>4887</v>
      </c>
      <c r="G11343" t="str">
        <f>TEXT(pizza_sales[[#This Row],[order_date]],"dddd")</f>
        <v>Wednesday</v>
      </c>
      <c r="H11343" t="s">
        <v>4926</v>
      </c>
      <c r="I11343" s="7">
        <f>HOUR(pizza_sales[[#This Row],[order_time]])</f>
        <v>19</v>
      </c>
      <c r="J11343">
        <f>MINUTE(pizza_sales[[#This Row],[order_time]])</f>
        <v>2</v>
      </c>
      <c r="K11343">
        <f>SECOND(pizza_sales[[#This Row],[order_time]])</f>
        <v>39</v>
      </c>
      <c r="L11343">
        <v>12.75</v>
      </c>
      <c r="M11343">
        <v>12.75</v>
      </c>
      <c r="N11343" t="s">
        <v>16914</v>
      </c>
      <c r="O11343" t="s">
        <v>22</v>
      </c>
      <c r="P11343" t="s">
        <v>115</v>
      </c>
      <c r="Q11343" t="s">
        <v>116</v>
      </c>
    </row>
    <row r="11344" spans="1:17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9</v>
      </c>
      <c r="E11344">
        <v>1</v>
      </c>
      <c r="F11344" t="s">
        <v>4887</v>
      </c>
      <c r="G11344" t="str">
        <f>TEXT(pizza_sales[[#This Row],[order_date]],"dddd")</f>
        <v>Wednesday</v>
      </c>
      <c r="H11344" t="s">
        <v>4926</v>
      </c>
      <c r="I11344" s="7">
        <f>HOUR(pizza_sales[[#This Row],[order_time]])</f>
        <v>19</v>
      </c>
      <c r="J11344">
        <f>MINUTE(pizza_sales[[#This Row],[order_time]])</f>
        <v>2</v>
      </c>
      <c r="K11344">
        <f>SECOND(pizza_sales[[#This Row],[order_time]])</f>
        <v>39</v>
      </c>
      <c r="L11344">
        <v>20.25</v>
      </c>
      <c r="M11344">
        <v>20.25</v>
      </c>
      <c r="N11344" t="s">
        <v>16910</v>
      </c>
      <c r="O11344" t="s">
        <v>26</v>
      </c>
      <c r="P11344" t="s">
        <v>130</v>
      </c>
      <c r="Q11344" t="s">
        <v>131</v>
      </c>
    </row>
    <row r="11345" spans="1:17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8</v>
      </c>
      <c r="E11345">
        <v>1</v>
      </c>
      <c r="F11345" t="s">
        <v>4887</v>
      </c>
      <c r="G11345" t="str">
        <f>TEXT(pizza_sales[[#This Row],[order_date]],"dddd")</f>
        <v>Wednesday</v>
      </c>
      <c r="H11345" t="s">
        <v>4927</v>
      </c>
      <c r="I11345" s="7">
        <f>HOUR(pizza_sales[[#This Row],[order_time]])</f>
        <v>19</v>
      </c>
      <c r="J11345">
        <f>MINUTE(pizza_sales[[#This Row],[order_time]])</f>
        <v>12</v>
      </c>
      <c r="K11345">
        <f>SECOND(pizza_sales[[#This Row],[order_time]])</f>
        <v>1</v>
      </c>
      <c r="L11345">
        <v>20.75</v>
      </c>
      <c r="M11345">
        <v>20.75</v>
      </c>
      <c r="N11345" t="s">
        <v>16910</v>
      </c>
      <c r="O11345" t="s">
        <v>22</v>
      </c>
      <c r="P11345" t="s">
        <v>69</v>
      </c>
      <c r="Q11345" t="s">
        <v>70</v>
      </c>
    </row>
    <row r="11346" spans="1:17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3</v>
      </c>
      <c r="E11346">
        <v>1</v>
      </c>
      <c r="F11346" t="s">
        <v>4887</v>
      </c>
      <c r="G11346" t="str">
        <f>TEXT(pizza_sales[[#This Row],[order_date]],"dddd")</f>
        <v>Wednesday</v>
      </c>
      <c r="H11346" t="s">
        <v>4927</v>
      </c>
      <c r="I11346" s="7">
        <f>HOUR(pizza_sales[[#This Row],[order_time]])</f>
        <v>19</v>
      </c>
      <c r="J11346">
        <f>MINUTE(pizza_sales[[#This Row],[order_time]])</f>
        <v>12</v>
      </c>
      <c r="K11346">
        <f>SECOND(pizza_sales[[#This Row],[order_time]])</f>
        <v>1</v>
      </c>
      <c r="L11346">
        <v>20.25</v>
      </c>
      <c r="M11346">
        <v>20.25</v>
      </c>
      <c r="N11346" t="s">
        <v>16910</v>
      </c>
      <c r="O11346" t="s">
        <v>22</v>
      </c>
      <c r="P11346" t="s">
        <v>124</v>
      </c>
      <c r="Q11346" t="s">
        <v>125</v>
      </c>
    </row>
    <row r="11347" spans="1:17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9</v>
      </c>
      <c r="E11347">
        <v>1</v>
      </c>
      <c r="F11347" t="s">
        <v>4887</v>
      </c>
      <c r="G11347" t="str">
        <f>TEXT(pizza_sales[[#This Row],[order_date]],"dddd")</f>
        <v>Wednesday</v>
      </c>
      <c r="H11347" t="s">
        <v>4927</v>
      </c>
      <c r="I11347" s="7">
        <f>HOUR(pizza_sales[[#This Row],[order_time]])</f>
        <v>19</v>
      </c>
      <c r="J11347">
        <f>MINUTE(pizza_sales[[#This Row],[order_time]])</f>
        <v>12</v>
      </c>
      <c r="K11347">
        <f>SECOND(pizza_sales[[#This Row],[order_time]])</f>
        <v>1</v>
      </c>
      <c r="L11347">
        <v>16.75</v>
      </c>
      <c r="M11347">
        <v>16.75</v>
      </c>
      <c r="N11347" t="s">
        <v>16911</v>
      </c>
      <c r="O11347" t="s">
        <v>33</v>
      </c>
      <c r="P11347" t="s">
        <v>34</v>
      </c>
      <c r="Q11347" t="s">
        <v>35</v>
      </c>
    </row>
    <row r="11348" spans="1:17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2</v>
      </c>
      <c r="E11348">
        <v>1</v>
      </c>
      <c r="F11348" t="s">
        <v>4887</v>
      </c>
      <c r="G11348" t="str">
        <f>TEXT(pizza_sales[[#This Row],[order_date]],"dddd")</f>
        <v>Wednesday</v>
      </c>
      <c r="H11348" t="s">
        <v>4928</v>
      </c>
      <c r="I11348" s="7">
        <f>HOUR(pizza_sales[[#This Row],[order_time]])</f>
        <v>19</v>
      </c>
      <c r="J11348">
        <f>MINUTE(pizza_sales[[#This Row],[order_time]])</f>
        <v>21</v>
      </c>
      <c r="K11348">
        <f>SECOND(pizza_sales[[#This Row],[order_time]])</f>
        <v>56</v>
      </c>
      <c r="L11348">
        <v>20.75</v>
      </c>
      <c r="M11348">
        <v>20.75</v>
      </c>
      <c r="N11348" t="s">
        <v>16910</v>
      </c>
      <c r="O11348" t="s">
        <v>33</v>
      </c>
      <c r="P11348" t="s">
        <v>34</v>
      </c>
      <c r="Q11348" t="s">
        <v>35</v>
      </c>
    </row>
    <row r="11349" spans="1:17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10</v>
      </c>
      <c r="E11349">
        <v>1</v>
      </c>
      <c r="F11349" t="s">
        <v>4887</v>
      </c>
      <c r="G11349" t="str">
        <f>TEXT(pizza_sales[[#This Row],[order_date]],"dddd")</f>
        <v>Wednesday</v>
      </c>
      <c r="H11349" t="s">
        <v>4929</v>
      </c>
      <c r="I11349" s="7">
        <f>HOUR(pizza_sales[[#This Row],[order_time]])</f>
        <v>19</v>
      </c>
      <c r="J11349">
        <f>MINUTE(pizza_sales[[#This Row],[order_time]])</f>
        <v>39</v>
      </c>
      <c r="K11349">
        <f>SECOND(pizza_sales[[#This Row],[order_time]])</f>
        <v>31</v>
      </c>
      <c r="L11349">
        <v>12.25</v>
      </c>
      <c r="M11349">
        <v>12.25</v>
      </c>
      <c r="N11349" t="s">
        <v>16914</v>
      </c>
      <c r="O11349" t="s">
        <v>26</v>
      </c>
      <c r="P11349" t="s">
        <v>130</v>
      </c>
      <c r="Q11349" t="s">
        <v>131</v>
      </c>
    </row>
    <row r="11350" spans="1:17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42</v>
      </c>
      <c r="E11350">
        <v>1</v>
      </c>
      <c r="F11350" t="s">
        <v>4887</v>
      </c>
      <c r="G11350" t="str">
        <f>TEXT(pizza_sales[[#This Row],[order_date]],"dddd")</f>
        <v>Wednesday</v>
      </c>
      <c r="H11350" t="s">
        <v>4929</v>
      </c>
      <c r="I11350" s="7">
        <f>HOUR(pizza_sales[[#This Row],[order_time]])</f>
        <v>19</v>
      </c>
      <c r="J11350">
        <f>MINUTE(pizza_sales[[#This Row],[order_time]])</f>
        <v>39</v>
      </c>
      <c r="K11350">
        <f>SECOND(pizza_sales[[#This Row],[order_time]])</f>
        <v>31</v>
      </c>
      <c r="L11350">
        <v>16.5</v>
      </c>
      <c r="M11350">
        <v>16.5</v>
      </c>
      <c r="N11350" t="s">
        <v>16911</v>
      </c>
      <c r="O11350" t="s">
        <v>26</v>
      </c>
      <c r="P11350" t="s">
        <v>100</v>
      </c>
      <c r="Q11350" t="s">
        <v>101</v>
      </c>
    </row>
    <row r="11351" spans="1:17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3</v>
      </c>
      <c r="E11351">
        <v>1</v>
      </c>
      <c r="F11351" t="s">
        <v>4887</v>
      </c>
      <c r="G11351" t="str">
        <f>TEXT(pizza_sales[[#This Row],[order_date]],"dddd")</f>
        <v>Wednesday</v>
      </c>
      <c r="H11351" t="s">
        <v>4929</v>
      </c>
      <c r="I11351" s="7">
        <f>HOUR(pizza_sales[[#This Row],[order_time]])</f>
        <v>19</v>
      </c>
      <c r="J11351">
        <f>MINUTE(pizza_sales[[#This Row],[order_time]])</f>
        <v>39</v>
      </c>
      <c r="K11351">
        <f>SECOND(pizza_sales[[#This Row],[order_time]])</f>
        <v>31</v>
      </c>
      <c r="L11351">
        <v>16.5</v>
      </c>
      <c r="M11351">
        <v>16.5</v>
      </c>
      <c r="N11351" t="s">
        <v>16911</v>
      </c>
      <c r="O11351" t="s">
        <v>26</v>
      </c>
      <c r="P11351" t="s">
        <v>52</v>
      </c>
      <c r="Q11351" t="s">
        <v>53</v>
      </c>
    </row>
    <row r="11352" spans="1:17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1</v>
      </c>
      <c r="E11352">
        <v>1</v>
      </c>
      <c r="F11352" t="s">
        <v>4887</v>
      </c>
      <c r="G11352" t="str">
        <f>TEXT(pizza_sales[[#This Row],[order_date]],"dddd")</f>
        <v>Wednesday</v>
      </c>
      <c r="H11352" t="s">
        <v>4930</v>
      </c>
      <c r="I11352" s="7">
        <f>HOUR(pizza_sales[[#This Row],[order_time]])</f>
        <v>19</v>
      </c>
      <c r="J11352">
        <f>MINUTE(pizza_sales[[#This Row],[order_time]])</f>
        <v>52</v>
      </c>
      <c r="K11352">
        <f>SECOND(pizza_sales[[#This Row],[order_time]])</f>
        <v>33</v>
      </c>
      <c r="L11352">
        <v>18.5</v>
      </c>
      <c r="M11352">
        <v>18.5</v>
      </c>
      <c r="N11352" t="s">
        <v>16910</v>
      </c>
      <c r="O11352" t="s">
        <v>22</v>
      </c>
      <c r="P11352" t="s">
        <v>23</v>
      </c>
      <c r="Q11352" t="s">
        <v>24</v>
      </c>
    </row>
    <row r="11353" spans="1:17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10</v>
      </c>
      <c r="E11353">
        <v>1</v>
      </c>
      <c r="F11353" t="s">
        <v>4887</v>
      </c>
      <c r="G11353" t="str">
        <f>TEXT(pizza_sales[[#This Row],[order_date]],"dddd")</f>
        <v>Wednesday</v>
      </c>
      <c r="H11353" t="s">
        <v>4930</v>
      </c>
      <c r="I11353" s="7">
        <f>HOUR(pizza_sales[[#This Row],[order_time]])</f>
        <v>19</v>
      </c>
      <c r="J11353">
        <f>MINUTE(pizza_sales[[#This Row],[order_time]])</f>
        <v>52</v>
      </c>
      <c r="K11353">
        <f>SECOND(pizza_sales[[#This Row],[order_time]])</f>
        <v>33</v>
      </c>
      <c r="L11353">
        <v>12.25</v>
      </c>
      <c r="M11353">
        <v>12.25</v>
      </c>
      <c r="N11353" t="s">
        <v>16914</v>
      </c>
      <c r="O11353" t="s">
        <v>26</v>
      </c>
      <c r="P11353" t="s">
        <v>130</v>
      </c>
      <c r="Q11353" t="s">
        <v>131</v>
      </c>
    </row>
    <row r="11354" spans="1:17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9</v>
      </c>
      <c r="E11354">
        <v>1</v>
      </c>
      <c r="F11354" t="s">
        <v>4887</v>
      </c>
      <c r="G11354" t="str">
        <f>TEXT(pizza_sales[[#This Row],[order_date]],"dddd")</f>
        <v>Wednesday</v>
      </c>
      <c r="H11354" t="s">
        <v>4931</v>
      </c>
      <c r="I11354" s="7">
        <f>HOUR(pizza_sales[[#This Row],[order_time]])</f>
        <v>20</v>
      </c>
      <c r="J11354">
        <f>MINUTE(pizza_sales[[#This Row],[order_time]])</f>
        <v>0</v>
      </c>
      <c r="K11354">
        <f>SECOND(pizza_sales[[#This Row],[order_time]])</f>
        <v>1</v>
      </c>
      <c r="L11354">
        <v>16</v>
      </c>
      <c r="M11354">
        <v>16</v>
      </c>
      <c r="N11354" t="s">
        <v>16911</v>
      </c>
      <c r="O11354" t="s">
        <v>22</v>
      </c>
      <c r="P11354" t="s">
        <v>30</v>
      </c>
      <c r="Q11354" t="s">
        <v>31</v>
      </c>
    </row>
    <row r="11355" spans="1:17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6</v>
      </c>
      <c r="E11355">
        <v>1</v>
      </c>
      <c r="F11355" t="s">
        <v>4887</v>
      </c>
      <c r="G11355" t="str">
        <f>TEXT(pizza_sales[[#This Row],[order_date]],"dddd")</f>
        <v>Wednesday</v>
      </c>
      <c r="H11355" t="s">
        <v>4932</v>
      </c>
      <c r="I11355" s="7">
        <f>HOUR(pizza_sales[[#This Row],[order_time]])</f>
        <v>20</v>
      </c>
      <c r="J11355">
        <f>MINUTE(pizza_sales[[#This Row],[order_time]])</f>
        <v>6</v>
      </c>
      <c r="K11355">
        <f>SECOND(pizza_sales[[#This Row],[order_time]])</f>
        <v>38</v>
      </c>
      <c r="L11355">
        <v>16.5</v>
      </c>
      <c r="M11355">
        <v>16.5</v>
      </c>
      <c r="N11355" t="s">
        <v>16911</v>
      </c>
      <c r="O11355" t="s">
        <v>26</v>
      </c>
      <c r="P11355" t="s">
        <v>27</v>
      </c>
      <c r="Q11355" t="s">
        <v>28</v>
      </c>
    </row>
    <row r="11356" spans="1:17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3</v>
      </c>
      <c r="E11356">
        <v>1</v>
      </c>
      <c r="F11356" t="s">
        <v>4887</v>
      </c>
      <c r="G11356" t="str">
        <f>TEXT(pizza_sales[[#This Row],[order_date]],"dddd")</f>
        <v>Wednesday</v>
      </c>
      <c r="H11356" t="s">
        <v>4933</v>
      </c>
      <c r="I11356" s="7">
        <f>HOUR(pizza_sales[[#This Row],[order_time]])</f>
        <v>20</v>
      </c>
      <c r="J11356">
        <f>MINUTE(pizza_sales[[#This Row],[order_time]])</f>
        <v>34</v>
      </c>
      <c r="K11356">
        <f>SECOND(pizza_sales[[#This Row],[order_time]])</f>
        <v>13</v>
      </c>
      <c r="L11356">
        <v>16.75</v>
      </c>
      <c r="M11356">
        <v>16.75</v>
      </c>
      <c r="N11356" t="s">
        <v>16911</v>
      </c>
      <c r="O11356" t="s">
        <v>33</v>
      </c>
      <c r="P11356" t="s">
        <v>149</v>
      </c>
      <c r="Q11356" t="s">
        <v>150</v>
      </c>
    </row>
    <row r="11357" spans="1:17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6</v>
      </c>
      <c r="E11357">
        <v>1</v>
      </c>
      <c r="F11357" t="s">
        <v>4887</v>
      </c>
      <c r="G11357" t="str">
        <f>TEXT(pizza_sales[[#This Row],[order_date]],"dddd")</f>
        <v>Wednesday</v>
      </c>
      <c r="H11357" t="s">
        <v>4933</v>
      </c>
      <c r="I11357" s="7">
        <f>HOUR(pizza_sales[[#This Row],[order_time]])</f>
        <v>20</v>
      </c>
      <c r="J11357">
        <f>MINUTE(pizza_sales[[#This Row],[order_time]])</f>
        <v>34</v>
      </c>
      <c r="K11357">
        <f>SECOND(pizza_sales[[#This Row],[order_time]])</f>
        <v>13</v>
      </c>
      <c r="L11357">
        <v>10.5</v>
      </c>
      <c r="M11357">
        <v>10.5</v>
      </c>
      <c r="N11357" t="s">
        <v>16914</v>
      </c>
      <c r="O11357" t="s">
        <v>14</v>
      </c>
      <c r="P11357" t="s">
        <v>15</v>
      </c>
      <c r="Q11357" t="s">
        <v>16</v>
      </c>
    </row>
    <row r="11358" spans="1:17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8</v>
      </c>
      <c r="E11358">
        <v>1</v>
      </c>
      <c r="F11358" t="s">
        <v>4887</v>
      </c>
      <c r="G11358" t="str">
        <f>TEXT(pizza_sales[[#This Row],[order_date]],"dddd")</f>
        <v>Wednesday</v>
      </c>
      <c r="H11358" t="s">
        <v>4933</v>
      </c>
      <c r="I11358" s="7">
        <f>HOUR(pizza_sales[[#This Row],[order_time]])</f>
        <v>20</v>
      </c>
      <c r="J11358">
        <f>MINUTE(pizza_sales[[#This Row],[order_time]])</f>
        <v>34</v>
      </c>
      <c r="K11358">
        <f>SECOND(pizza_sales[[#This Row],[order_time]])</f>
        <v>13</v>
      </c>
      <c r="L11358">
        <v>20.25</v>
      </c>
      <c r="M11358">
        <v>20.25</v>
      </c>
      <c r="N11358" t="s">
        <v>16910</v>
      </c>
      <c r="O11358" t="s">
        <v>22</v>
      </c>
      <c r="P11358" t="s">
        <v>118</v>
      </c>
      <c r="Q11358" t="s">
        <v>119</v>
      </c>
    </row>
    <row r="11359" spans="1:17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9</v>
      </c>
      <c r="E11359">
        <v>1</v>
      </c>
      <c r="F11359" t="s">
        <v>4887</v>
      </c>
      <c r="G11359" t="str">
        <f>TEXT(pizza_sales[[#This Row],[order_date]],"dddd")</f>
        <v>Wednesday</v>
      </c>
      <c r="H11359" t="s">
        <v>4934</v>
      </c>
      <c r="I11359" s="7">
        <f>HOUR(pizza_sales[[#This Row],[order_time]])</f>
        <v>20</v>
      </c>
      <c r="J11359">
        <f>MINUTE(pizza_sales[[#This Row],[order_time]])</f>
        <v>44</v>
      </c>
      <c r="K11359">
        <f>SECOND(pizza_sales[[#This Row],[order_time]])</f>
        <v>56</v>
      </c>
      <c r="L11359">
        <v>12.75</v>
      </c>
      <c r="M11359">
        <v>12.75</v>
      </c>
      <c r="N11359" t="s">
        <v>16914</v>
      </c>
      <c r="O11359" t="s">
        <v>33</v>
      </c>
      <c r="P11359" t="s">
        <v>82</v>
      </c>
      <c r="Q11359" t="s">
        <v>83</v>
      </c>
    </row>
    <row r="11360" spans="1:17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7</v>
      </c>
      <c r="E11360">
        <v>1</v>
      </c>
      <c r="F11360" t="s">
        <v>4887</v>
      </c>
      <c r="G11360" t="str">
        <f>TEXT(pizza_sales[[#This Row],[order_date]],"dddd")</f>
        <v>Wednesday</v>
      </c>
      <c r="H11360" t="s">
        <v>4934</v>
      </c>
      <c r="I11360" s="7">
        <f>HOUR(pizza_sales[[#This Row],[order_time]])</f>
        <v>20</v>
      </c>
      <c r="J11360">
        <f>MINUTE(pizza_sales[[#This Row],[order_time]])</f>
        <v>44</v>
      </c>
      <c r="K11360">
        <f>SECOND(pizza_sales[[#This Row],[order_time]])</f>
        <v>56</v>
      </c>
      <c r="L11360">
        <v>16</v>
      </c>
      <c r="M11360">
        <v>16</v>
      </c>
      <c r="N11360" t="s">
        <v>16911</v>
      </c>
      <c r="O11360" t="s">
        <v>22</v>
      </c>
      <c r="P11360" t="s">
        <v>118</v>
      </c>
      <c r="Q11360" t="s">
        <v>119</v>
      </c>
    </row>
    <row r="11361" spans="1:17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1</v>
      </c>
      <c r="E11361">
        <v>1</v>
      </c>
      <c r="F11361" t="s">
        <v>4887</v>
      </c>
      <c r="G11361" t="str">
        <f>TEXT(pizza_sales[[#This Row],[order_date]],"dddd")</f>
        <v>Wednesday</v>
      </c>
      <c r="H11361" t="s">
        <v>4934</v>
      </c>
      <c r="I11361" s="7">
        <f>HOUR(pizza_sales[[#This Row],[order_time]])</f>
        <v>20</v>
      </c>
      <c r="J11361">
        <f>MINUTE(pizza_sales[[#This Row],[order_time]])</f>
        <v>44</v>
      </c>
      <c r="K11361">
        <f>SECOND(pizza_sales[[#This Row],[order_time]])</f>
        <v>56</v>
      </c>
      <c r="L11361">
        <v>17.5</v>
      </c>
      <c r="M11361">
        <v>17.5</v>
      </c>
      <c r="N11361" t="s">
        <v>16910</v>
      </c>
      <c r="O11361" t="s">
        <v>14</v>
      </c>
      <c r="P11361" t="s">
        <v>162</v>
      </c>
      <c r="Q11361" t="s">
        <v>163</v>
      </c>
    </row>
    <row r="11362" spans="1:17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1</v>
      </c>
      <c r="E11362">
        <v>1</v>
      </c>
      <c r="F11362" t="s">
        <v>4887</v>
      </c>
      <c r="G11362" t="str">
        <f>TEXT(pizza_sales[[#This Row],[order_date]],"dddd")</f>
        <v>Wednesday</v>
      </c>
      <c r="H11362" t="s">
        <v>4935</v>
      </c>
      <c r="I11362" s="7">
        <f>HOUR(pizza_sales[[#This Row],[order_time]])</f>
        <v>20</v>
      </c>
      <c r="J11362">
        <f>MINUTE(pizza_sales[[#This Row],[order_time]])</f>
        <v>54</v>
      </c>
      <c r="K11362">
        <f>SECOND(pizza_sales[[#This Row],[order_time]])</f>
        <v>18</v>
      </c>
      <c r="L11362">
        <v>20.75</v>
      </c>
      <c r="M11362">
        <v>20.75</v>
      </c>
      <c r="N11362" t="s">
        <v>16910</v>
      </c>
      <c r="O11362" t="s">
        <v>33</v>
      </c>
      <c r="P11362" t="s">
        <v>82</v>
      </c>
      <c r="Q11362" t="s">
        <v>83</v>
      </c>
    </row>
    <row r="11363" spans="1:17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6</v>
      </c>
      <c r="E11363">
        <v>1</v>
      </c>
      <c r="F11363" t="s">
        <v>4887</v>
      </c>
      <c r="G11363" t="str">
        <f>TEXT(pizza_sales[[#This Row],[order_date]],"dddd")</f>
        <v>Wednesday</v>
      </c>
      <c r="H11363" t="s">
        <v>4936</v>
      </c>
      <c r="I11363" s="7">
        <f>HOUR(pizza_sales[[#This Row],[order_time]])</f>
        <v>21</v>
      </c>
      <c r="J11363">
        <f>MINUTE(pizza_sales[[#This Row],[order_time]])</f>
        <v>2</v>
      </c>
      <c r="K11363">
        <f>SECOND(pizza_sales[[#This Row],[order_time]])</f>
        <v>20</v>
      </c>
      <c r="L11363">
        <v>20.75</v>
      </c>
      <c r="M11363">
        <v>20.75</v>
      </c>
      <c r="N11363" t="s">
        <v>16910</v>
      </c>
      <c r="O11363" t="s">
        <v>33</v>
      </c>
      <c r="P11363" t="s">
        <v>77</v>
      </c>
      <c r="Q11363" t="s">
        <v>78</v>
      </c>
    </row>
    <row r="11364" spans="1:17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8</v>
      </c>
      <c r="E11364">
        <v>1</v>
      </c>
      <c r="F11364" t="s">
        <v>4887</v>
      </c>
      <c r="G11364" t="str">
        <f>TEXT(pizza_sales[[#This Row],[order_date]],"dddd")</f>
        <v>Wednesday</v>
      </c>
      <c r="H11364" t="s">
        <v>4937</v>
      </c>
      <c r="I11364" s="7">
        <f>HOUR(pizza_sales[[#This Row],[order_time]])</f>
        <v>21</v>
      </c>
      <c r="J11364">
        <f>MINUTE(pizza_sales[[#This Row],[order_time]])</f>
        <v>9</v>
      </c>
      <c r="K11364">
        <f>SECOND(pizza_sales[[#This Row],[order_time]])</f>
        <v>19</v>
      </c>
      <c r="L11364">
        <v>16.75</v>
      </c>
      <c r="M11364">
        <v>16.75</v>
      </c>
      <c r="N11364" t="s">
        <v>16911</v>
      </c>
      <c r="O11364" t="s">
        <v>33</v>
      </c>
      <c r="P11364" t="s">
        <v>45</v>
      </c>
      <c r="Q11364" t="s">
        <v>46</v>
      </c>
    </row>
    <row r="11365" spans="1:17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6</v>
      </c>
      <c r="E11365">
        <v>1</v>
      </c>
      <c r="F11365" t="s">
        <v>4887</v>
      </c>
      <c r="G11365" t="str">
        <f>TEXT(pizza_sales[[#This Row],[order_date]],"dddd")</f>
        <v>Wednesday</v>
      </c>
      <c r="H11365" t="s">
        <v>4937</v>
      </c>
      <c r="I11365" s="7">
        <f>HOUR(pizza_sales[[#This Row],[order_time]])</f>
        <v>21</v>
      </c>
      <c r="J11365">
        <f>MINUTE(pizza_sales[[#This Row],[order_time]])</f>
        <v>9</v>
      </c>
      <c r="K11365">
        <f>SECOND(pizza_sales[[#This Row],[order_time]])</f>
        <v>19</v>
      </c>
      <c r="L11365">
        <v>20.5</v>
      </c>
      <c r="M11365">
        <v>20.5</v>
      </c>
      <c r="N11365" t="s">
        <v>16910</v>
      </c>
      <c r="O11365" t="s">
        <v>14</v>
      </c>
      <c r="P11365" t="s">
        <v>107</v>
      </c>
      <c r="Q11365" t="s">
        <v>108</v>
      </c>
    </row>
    <row r="11366" spans="1:17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4</v>
      </c>
      <c r="E11366">
        <v>1</v>
      </c>
      <c r="F11366" t="s">
        <v>4887</v>
      </c>
      <c r="G11366" t="str">
        <f>TEXT(pizza_sales[[#This Row],[order_date]],"dddd")</f>
        <v>Wednesday</v>
      </c>
      <c r="H11366" t="s">
        <v>4938</v>
      </c>
      <c r="I11366" s="7">
        <f>HOUR(pizza_sales[[#This Row],[order_time]])</f>
        <v>21</v>
      </c>
      <c r="J11366">
        <f>MINUTE(pizza_sales[[#This Row],[order_time]])</f>
        <v>11</v>
      </c>
      <c r="K11366">
        <f>SECOND(pizza_sales[[#This Row],[order_time]])</f>
        <v>28</v>
      </c>
      <c r="L11366">
        <v>9.75</v>
      </c>
      <c r="M11366">
        <v>9.75</v>
      </c>
      <c r="N11366" t="s">
        <v>16914</v>
      </c>
      <c r="O11366" t="s">
        <v>14</v>
      </c>
      <c r="P11366" t="s">
        <v>86</v>
      </c>
      <c r="Q11366" t="s">
        <v>87</v>
      </c>
    </row>
    <row r="11367" spans="1:17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20</v>
      </c>
      <c r="E11367">
        <v>1</v>
      </c>
      <c r="F11367" t="s">
        <v>4887</v>
      </c>
      <c r="G11367" t="str">
        <f>TEXT(pizza_sales[[#This Row],[order_date]],"dddd")</f>
        <v>Wednesday</v>
      </c>
      <c r="H11367" t="s">
        <v>4938</v>
      </c>
      <c r="I11367" s="7">
        <f>HOUR(pizza_sales[[#This Row],[order_time]])</f>
        <v>21</v>
      </c>
      <c r="J11367">
        <f>MINUTE(pizza_sales[[#This Row],[order_time]])</f>
        <v>11</v>
      </c>
      <c r="K11367">
        <f>SECOND(pizza_sales[[#This Row],[order_time]])</f>
        <v>28</v>
      </c>
      <c r="L11367">
        <v>12.5</v>
      </c>
      <c r="M11367">
        <v>12.5</v>
      </c>
      <c r="N11367" t="s">
        <v>16914</v>
      </c>
      <c r="O11367" t="s">
        <v>26</v>
      </c>
      <c r="P11367" t="s">
        <v>121</v>
      </c>
      <c r="Q11367" t="s">
        <v>122</v>
      </c>
    </row>
    <row r="11368" spans="1:17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44</v>
      </c>
      <c r="E11368">
        <v>1</v>
      </c>
      <c r="F11368" t="s">
        <v>4887</v>
      </c>
      <c r="G11368" t="str">
        <f>TEXT(pizza_sales[[#This Row],[order_date]],"dddd")</f>
        <v>Wednesday</v>
      </c>
      <c r="H11368" t="s">
        <v>4939</v>
      </c>
      <c r="I11368" s="7">
        <f>HOUR(pizza_sales[[#This Row],[order_time]])</f>
        <v>21</v>
      </c>
      <c r="J11368">
        <f>MINUTE(pizza_sales[[#This Row],[order_time]])</f>
        <v>13</v>
      </c>
      <c r="K11368">
        <f>SECOND(pizza_sales[[#This Row],[order_time]])</f>
        <v>53</v>
      </c>
      <c r="L11368">
        <v>12.5</v>
      </c>
      <c r="M11368">
        <v>12.5</v>
      </c>
      <c r="N11368" t="s">
        <v>16914</v>
      </c>
      <c r="O11368" t="s">
        <v>26</v>
      </c>
      <c r="P11368" t="s">
        <v>100</v>
      </c>
      <c r="Q11368" t="s">
        <v>101</v>
      </c>
    </row>
    <row r="11369" spans="1:17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6</v>
      </c>
      <c r="E11369">
        <v>1</v>
      </c>
      <c r="F11369" t="s">
        <v>4887</v>
      </c>
      <c r="G11369" t="str">
        <f>TEXT(pizza_sales[[#This Row],[order_date]],"dddd")</f>
        <v>Wednesday</v>
      </c>
      <c r="H11369" t="s">
        <v>4940</v>
      </c>
      <c r="I11369" s="7">
        <f>HOUR(pizza_sales[[#This Row],[order_time]])</f>
        <v>21</v>
      </c>
      <c r="J11369">
        <f>MINUTE(pizza_sales[[#This Row],[order_time]])</f>
        <v>26</v>
      </c>
      <c r="K11369">
        <f>SECOND(pizza_sales[[#This Row],[order_time]])</f>
        <v>47</v>
      </c>
      <c r="L11369">
        <v>10.5</v>
      </c>
      <c r="M11369">
        <v>10.5</v>
      </c>
      <c r="N11369" t="s">
        <v>16914</v>
      </c>
      <c r="O11369" t="s">
        <v>14</v>
      </c>
      <c r="P11369" t="s">
        <v>15</v>
      </c>
      <c r="Q11369" t="s">
        <v>16</v>
      </c>
    </row>
    <row r="11370" spans="1:17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5</v>
      </c>
      <c r="E11370">
        <v>1</v>
      </c>
      <c r="F11370" t="s">
        <v>4887</v>
      </c>
      <c r="G11370" t="str">
        <f>TEXT(pizza_sales[[#This Row],[order_date]],"dddd")</f>
        <v>Wednesday</v>
      </c>
      <c r="H11370" t="s">
        <v>4940</v>
      </c>
      <c r="I11370" s="7">
        <f>HOUR(pizza_sales[[#This Row],[order_time]])</f>
        <v>21</v>
      </c>
      <c r="J11370">
        <f>MINUTE(pizza_sales[[#This Row],[order_time]])</f>
        <v>26</v>
      </c>
      <c r="K11370">
        <f>SECOND(pizza_sales[[#This Row],[order_time]])</f>
        <v>47</v>
      </c>
      <c r="L11370">
        <v>15.25</v>
      </c>
      <c r="M11370">
        <v>15.25</v>
      </c>
      <c r="N11370" t="s">
        <v>16910</v>
      </c>
      <c r="O11370" t="s">
        <v>14</v>
      </c>
      <c r="P11370" t="s">
        <v>86</v>
      </c>
      <c r="Q11370" t="s">
        <v>87</v>
      </c>
    </row>
    <row r="11371" spans="1:17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6</v>
      </c>
      <c r="E11371">
        <v>1</v>
      </c>
      <c r="F11371" t="s">
        <v>4887</v>
      </c>
      <c r="G11371" t="str">
        <f>TEXT(pizza_sales[[#This Row],[order_date]],"dddd")</f>
        <v>Wednesday</v>
      </c>
      <c r="H11371" t="s">
        <v>4941</v>
      </c>
      <c r="I11371" s="7">
        <f>HOUR(pizza_sales[[#This Row],[order_time]])</f>
        <v>21</v>
      </c>
      <c r="J11371">
        <f>MINUTE(pizza_sales[[#This Row],[order_time]])</f>
        <v>26</v>
      </c>
      <c r="K11371">
        <f>SECOND(pizza_sales[[#This Row],[order_time]])</f>
        <v>57</v>
      </c>
      <c r="L11371">
        <v>16.5</v>
      </c>
      <c r="M11371">
        <v>16.5</v>
      </c>
      <c r="N11371" t="s">
        <v>16911</v>
      </c>
      <c r="O11371" t="s">
        <v>26</v>
      </c>
      <c r="P11371" t="s">
        <v>27</v>
      </c>
      <c r="Q11371" t="s">
        <v>28</v>
      </c>
    </row>
    <row r="11372" spans="1:17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5</v>
      </c>
      <c r="E11372">
        <v>1</v>
      </c>
      <c r="F11372" t="s">
        <v>4887</v>
      </c>
      <c r="G11372" t="str">
        <f>TEXT(pizza_sales[[#This Row],[order_date]],"dddd")</f>
        <v>Wednesday</v>
      </c>
      <c r="H11372" t="s">
        <v>4941</v>
      </c>
      <c r="I11372" s="7">
        <f>HOUR(pizza_sales[[#This Row],[order_time]])</f>
        <v>21</v>
      </c>
      <c r="J11372">
        <f>MINUTE(pizza_sales[[#This Row],[order_time]])</f>
        <v>26</v>
      </c>
      <c r="K11372">
        <f>SECOND(pizza_sales[[#This Row],[order_time]])</f>
        <v>57</v>
      </c>
      <c r="L11372">
        <v>15.25</v>
      </c>
      <c r="M11372">
        <v>15.25</v>
      </c>
      <c r="N11372" t="s">
        <v>16910</v>
      </c>
      <c r="O11372" t="s">
        <v>14</v>
      </c>
      <c r="P11372" t="s">
        <v>86</v>
      </c>
      <c r="Q11372" t="s">
        <v>87</v>
      </c>
    </row>
    <row r="11373" spans="1:17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60</v>
      </c>
      <c r="E11373">
        <v>1</v>
      </c>
      <c r="F11373" t="s">
        <v>4887</v>
      </c>
      <c r="G11373" t="str">
        <f>TEXT(pizza_sales[[#This Row],[order_date]],"dddd")</f>
        <v>Wednesday</v>
      </c>
      <c r="H11373" t="s">
        <v>4942</v>
      </c>
      <c r="I11373" s="7">
        <f>HOUR(pizza_sales[[#This Row],[order_time]])</f>
        <v>22</v>
      </c>
      <c r="J11373">
        <f>MINUTE(pizza_sales[[#This Row],[order_time]])</f>
        <v>16</v>
      </c>
      <c r="K11373">
        <f>SECOND(pizza_sales[[#This Row],[order_time]])</f>
        <v>46</v>
      </c>
      <c r="L11373">
        <v>16.75</v>
      </c>
      <c r="M11373">
        <v>16.75</v>
      </c>
      <c r="N11373" t="s">
        <v>16911</v>
      </c>
      <c r="O11373" t="s">
        <v>22</v>
      </c>
      <c r="P11373" t="s">
        <v>115</v>
      </c>
      <c r="Q11373" t="s">
        <v>116</v>
      </c>
    </row>
    <row r="11374" spans="1:17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9</v>
      </c>
      <c r="E11374">
        <v>1</v>
      </c>
      <c r="F11374" t="s">
        <v>4943</v>
      </c>
      <c r="G11374" t="str">
        <f>TEXT(pizza_sales[[#This Row],[order_date]],"dddd")</f>
        <v>Thursday</v>
      </c>
      <c r="H11374" t="s">
        <v>4944</v>
      </c>
      <c r="I11374" s="7">
        <f>HOUR(pizza_sales[[#This Row],[order_time]])</f>
        <v>11</v>
      </c>
      <c r="J11374">
        <f>MINUTE(pizza_sales[[#This Row],[order_time]])</f>
        <v>22</v>
      </c>
      <c r="K11374">
        <f>SECOND(pizza_sales[[#This Row],[order_time]])</f>
        <v>59</v>
      </c>
      <c r="L11374">
        <v>16.5</v>
      </c>
      <c r="M11374">
        <v>16.5</v>
      </c>
      <c r="N11374" t="s">
        <v>16910</v>
      </c>
      <c r="O11374" t="s">
        <v>14</v>
      </c>
      <c r="P11374" t="s">
        <v>15</v>
      </c>
      <c r="Q11374" t="s">
        <v>16</v>
      </c>
    </row>
    <row r="11375" spans="1:17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2</v>
      </c>
      <c r="E11375">
        <v>1</v>
      </c>
      <c r="F11375" t="s">
        <v>4943</v>
      </c>
      <c r="G11375" t="str">
        <f>TEXT(pizza_sales[[#This Row],[order_date]],"dddd")</f>
        <v>Thursday</v>
      </c>
      <c r="H11375" t="s">
        <v>4945</v>
      </c>
      <c r="I11375" s="7">
        <f>HOUR(pizza_sales[[#This Row],[order_time]])</f>
        <v>11</v>
      </c>
      <c r="J11375">
        <f>MINUTE(pizza_sales[[#This Row],[order_time]])</f>
        <v>34</v>
      </c>
      <c r="K11375">
        <f>SECOND(pizza_sales[[#This Row],[order_time]])</f>
        <v>32</v>
      </c>
      <c r="L11375">
        <v>17.95</v>
      </c>
      <c r="M11375">
        <v>17.95</v>
      </c>
      <c r="N11375" t="s">
        <v>16910</v>
      </c>
      <c r="O11375" t="s">
        <v>22</v>
      </c>
      <c r="P11375" t="s">
        <v>104</v>
      </c>
      <c r="Q11375" t="s">
        <v>105</v>
      </c>
    </row>
    <row r="11376" spans="1:17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7</v>
      </c>
      <c r="E11376">
        <v>1</v>
      </c>
      <c r="F11376" t="s">
        <v>4943</v>
      </c>
      <c r="G11376" t="str">
        <f>TEXT(pizza_sales[[#This Row],[order_date]],"dddd")</f>
        <v>Thursday</v>
      </c>
      <c r="H11376" t="s">
        <v>4946</v>
      </c>
      <c r="I11376" s="7">
        <f>HOUR(pizza_sales[[#This Row],[order_time]])</f>
        <v>11</v>
      </c>
      <c r="J11376">
        <f>MINUTE(pizza_sales[[#This Row],[order_time]])</f>
        <v>37</v>
      </c>
      <c r="K11376">
        <f>SECOND(pizza_sales[[#This Row],[order_time]])</f>
        <v>6</v>
      </c>
      <c r="L11376">
        <v>16</v>
      </c>
      <c r="M11376">
        <v>16</v>
      </c>
      <c r="N11376" t="s">
        <v>16911</v>
      </c>
      <c r="O11376" t="s">
        <v>14</v>
      </c>
      <c r="P11376" t="s">
        <v>19</v>
      </c>
      <c r="Q11376" t="s">
        <v>20</v>
      </c>
    </row>
    <row r="11377" spans="1:17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6</v>
      </c>
      <c r="E11377">
        <v>1</v>
      </c>
      <c r="F11377" t="s">
        <v>4943</v>
      </c>
      <c r="G11377" t="str">
        <f>TEXT(pizza_sales[[#This Row],[order_date]],"dddd")</f>
        <v>Thursday</v>
      </c>
      <c r="H11377" t="s">
        <v>4946</v>
      </c>
      <c r="I11377" s="7">
        <f>HOUR(pizza_sales[[#This Row],[order_time]])</f>
        <v>11</v>
      </c>
      <c r="J11377">
        <f>MINUTE(pizza_sales[[#This Row],[order_time]])</f>
        <v>37</v>
      </c>
      <c r="K11377">
        <f>SECOND(pizza_sales[[#This Row],[order_time]])</f>
        <v>6</v>
      </c>
      <c r="L11377">
        <v>10.5</v>
      </c>
      <c r="M11377">
        <v>10.5</v>
      </c>
      <c r="N11377" t="s">
        <v>16914</v>
      </c>
      <c r="O11377" t="s">
        <v>14</v>
      </c>
      <c r="P11377" t="s">
        <v>15</v>
      </c>
      <c r="Q11377" t="s">
        <v>16</v>
      </c>
    </row>
    <row r="11378" spans="1:17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10</v>
      </c>
      <c r="E11378">
        <v>1</v>
      </c>
      <c r="F11378" t="s">
        <v>4943</v>
      </c>
      <c r="G11378" t="str">
        <f>TEXT(pizza_sales[[#This Row],[order_date]],"dddd")</f>
        <v>Thursday</v>
      </c>
      <c r="H11378" t="s">
        <v>4947</v>
      </c>
      <c r="I11378" s="7">
        <f>HOUR(pizza_sales[[#This Row],[order_time]])</f>
        <v>11</v>
      </c>
      <c r="J11378">
        <f>MINUTE(pizza_sales[[#This Row],[order_time]])</f>
        <v>37</v>
      </c>
      <c r="K11378">
        <f>SECOND(pizza_sales[[#This Row],[order_time]])</f>
        <v>43</v>
      </c>
      <c r="L11378">
        <v>16.25</v>
      </c>
      <c r="M11378">
        <v>16.25</v>
      </c>
      <c r="N11378" t="s">
        <v>16911</v>
      </c>
      <c r="O11378" t="s">
        <v>26</v>
      </c>
      <c r="P11378" t="s">
        <v>111</v>
      </c>
      <c r="Q11378" t="s">
        <v>112</v>
      </c>
    </row>
    <row r="11379" spans="1:17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6</v>
      </c>
      <c r="E11379">
        <v>1</v>
      </c>
      <c r="F11379" t="s">
        <v>4943</v>
      </c>
      <c r="G11379" t="str">
        <f>TEXT(pizza_sales[[#This Row],[order_date]],"dddd")</f>
        <v>Thursday</v>
      </c>
      <c r="H11379" t="s">
        <v>4947</v>
      </c>
      <c r="I11379" s="7">
        <f>HOUR(pizza_sales[[#This Row],[order_time]])</f>
        <v>11</v>
      </c>
      <c r="J11379">
        <f>MINUTE(pizza_sales[[#This Row],[order_time]])</f>
        <v>37</v>
      </c>
      <c r="K11379">
        <f>SECOND(pizza_sales[[#This Row],[order_time]])</f>
        <v>43</v>
      </c>
      <c r="L11379">
        <v>10.5</v>
      </c>
      <c r="M11379">
        <v>10.5</v>
      </c>
      <c r="N11379" t="s">
        <v>16914</v>
      </c>
      <c r="O11379" t="s">
        <v>14</v>
      </c>
      <c r="P11379" t="s">
        <v>15</v>
      </c>
      <c r="Q11379" t="s">
        <v>16</v>
      </c>
    </row>
    <row r="11380" spans="1:17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4</v>
      </c>
      <c r="E11380">
        <v>1</v>
      </c>
      <c r="F11380" t="s">
        <v>4943</v>
      </c>
      <c r="G11380" t="str">
        <f>TEXT(pizza_sales[[#This Row],[order_date]],"dddd")</f>
        <v>Thursday</v>
      </c>
      <c r="H11380" t="s">
        <v>4948</v>
      </c>
      <c r="I11380" s="7">
        <f>HOUR(pizza_sales[[#This Row],[order_time]])</f>
        <v>11</v>
      </c>
      <c r="J11380">
        <f>MINUTE(pizza_sales[[#This Row],[order_time]])</f>
        <v>44</v>
      </c>
      <c r="K11380">
        <f>SECOND(pizza_sales[[#This Row],[order_time]])</f>
        <v>2</v>
      </c>
      <c r="L11380">
        <v>12.75</v>
      </c>
      <c r="M11380">
        <v>12.75</v>
      </c>
      <c r="N11380" t="s">
        <v>16914</v>
      </c>
      <c r="O11380" t="s">
        <v>33</v>
      </c>
      <c r="P11380" t="s">
        <v>91</v>
      </c>
      <c r="Q11380" t="s">
        <v>92</v>
      </c>
    </row>
    <row r="11381" spans="1:17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9</v>
      </c>
      <c r="E11381">
        <v>1</v>
      </c>
      <c r="F11381" t="s">
        <v>4943</v>
      </c>
      <c r="G11381" t="str">
        <f>TEXT(pizza_sales[[#This Row],[order_date]],"dddd")</f>
        <v>Thursday</v>
      </c>
      <c r="H11381" t="s">
        <v>4949</v>
      </c>
      <c r="I11381" s="7">
        <f>HOUR(pizza_sales[[#This Row],[order_time]])</f>
        <v>11</v>
      </c>
      <c r="J11381">
        <f>MINUTE(pizza_sales[[#This Row],[order_time]])</f>
        <v>46</v>
      </c>
      <c r="K11381">
        <f>SECOND(pizza_sales[[#This Row],[order_time]])</f>
        <v>28</v>
      </c>
      <c r="L11381">
        <v>20.75</v>
      </c>
      <c r="M11381">
        <v>20.75</v>
      </c>
      <c r="N11381" t="s">
        <v>16910</v>
      </c>
      <c r="O11381" t="s">
        <v>33</v>
      </c>
      <c r="P11381" t="s">
        <v>45</v>
      </c>
      <c r="Q11381" t="s">
        <v>46</v>
      </c>
    </row>
    <row r="11382" spans="1:17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4</v>
      </c>
      <c r="E11382">
        <v>1</v>
      </c>
      <c r="F11382" t="s">
        <v>4943</v>
      </c>
      <c r="G11382" t="str">
        <f>TEXT(pizza_sales[[#This Row],[order_date]],"dddd")</f>
        <v>Thursday</v>
      </c>
      <c r="H11382" t="s">
        <v>4949</v>
      </c>
      <c r="I11382" s="7">
        <f>HOUR(pizza_sales[[#This Row],[order_time]])</f>
        <v>11</v>
      </c>
      <c r="J11382">
        <f>MINUTE(pizza_sales[[#This Row],[order_time]])</f>
        <v>46</v>
      </c>
      <c r="K11382">
        <f>SECOND(pizza_sales[[#This Row],[order_time]])</f>
        <v>28</v>
      </c>
      <c r="L11382">
        <v>9.75</v>
      </c>
      <c r="M11382">
        <v>9.75</v>
      </c>
      <c r="N11382" t="s">
        <v>16914</v>
      </c>
      <c r="O11382" t="s">
        <v>14</v>
      </c>
      <c r="P11382" t="s">
        <v>86</v>
      </c>
      <c r="Q11382" t="s">
        <v>87</v>
      </c>
    </row>
    <row r="11383" spans="1:17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3</v>
      </c>
      <c r="E11383">
        <v>1</v>
      </c>
      <c r="F11383" t="s">
        <v>4943</v>
      </c>
      <c r="G11383" t="str">
        <f>TEXT(pizza_sales[[#This Row],[order_date]],"dddd")</f>
        <v>Thursday</v>
      </c>
      <c r="H11383" t="s">
        <v>1495</v>
      </c>
      <c r="I11383" s="7">
        <f>HOUR(pizza_sales[[#This Row],[order_time]])</f>
        <v>11</v>
      </c>
      <c r="J11383">
        <f>MINUTE(pizza_sales[[#This Row],[order_time]])</f>
        <v>50</v>
      </c>
      <c r="K11383">
        <f>SECOND(pizza_sales[[#This Row],[order_time]])</f>
        <v>45</v>
      </c>
      <c r="L11383">
        <v>16.75</v>
      </c>
      <c r="M11383">
        <v>16.75</v>
      </c>
      <c r="N11383" t="s">
        <v>16911</v>
      </c>
      <c r="O11383" t="s">
        <v>33</v>
      </c>
      <c r="P11383" t="s">
        <v>91</v>
      </c>
      <c r="Q11383" t="s">
        <v>92</v>
      </c>
    </row>
    <row r="11384" spans="1:17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1</v>
      </c>
      <c r="E11384">
        <v>1</v>
      </c>
      <c r="F11384" t="s">
        <v>4943</v>
      </c>
      <c r="G11384" t="str">
        <f>TEXT(pizza_sales[[#This Row],[order_date]],"dddd")</f>
        <v>Thursday</v>
      </c>
      <c r="H11384" t="s">
        <v>1495</v>
      </c>
      <c r="I11384" s="7">
        <f>HOUR(pizza_sales[[#This Row],[order_time]])</f>
        <v>11</v>
      </c>
      <c r="J11384">
        <f>MINUTE(pizza_sales[[#This Row],[order_time]])</f>
        <v>50</v>
      </c>
      <c r="K11384">
        <f>SECOND(pizza_sales[[#This Row],[order_time]])</f>
        <v>45</v>
      </c>
      <c r="L11384">
        <v>20.5</v>
      </c>
      <c r="M11384">
        <v>20.5</v>
      </c>
      <c r="N11384" t="s">
        <v>16910</v>
      </c>
      <c r="O11384" t="s">
        <v>14</v>
      </c>
      <c r="P11384" t="s">
        <v>19</v>
      </c>
      <c r="Q11384" t="s">
        <v>20</v>
      </c>
    </row>
    <row r="11385" spans="1:17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5</v>
      </c>
      <c r="E11385">
        <v>1</v>
      </c>
      <c r="F11385" t="s">
        <v>4943</v>
      </c>
      <c r="G11385" t="str">
        <f>TEXT(pizza_sales[[#This Row],[order_date]],"dddd")</f>
        <v>Thursday</v>
      </c>
      <c r="H11385" t="s">
        <v>1495</v>
      </c>
      <c r="I11385" s="7">
        <f>HOUR(pizza_sales[[#This Row],[order_time]])</f>
        <v>11</v>
      </c>
      <c r="J11385">
        <f>MINUTE(pizza_sales[[#This Row],[order_time]])</f>
        <v>50</v>
      </c>
      <c r="K11385">
        <f>SECOND(pizza_sales[[#This Row],[order_time]])</f>
        <v>45</v>
      </c>
      <c r="L11385">
        <v>20.75</v>
      </c>
      <c r="M11385">
        <v>20.75</v>
      </c>
      <c r="N11385" t="s">
        <v>16910</v>
      </c>
      <c r="O11385" t="s">
        <v>26</v>
      </c>
      <c r="P11385" t="s">
        <v>121</v>
      </c>
      <c r="Q11385" t="s">
        <v>122</v>
      </c>
    </row>
    <row r="11386" spans="1:17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10</v>
      </c>
      <c r="E11386">
        <v>1</v>
      </c>
      <c r="F11386" t="s">
        <v>4943</v>
      </c>
      <c r="G11386" t="str">
        <f>TEXT(pizza_sales[[#This Row],[order_date]],"dddd")</f>
        <v>Thursday</v>
      </c>
      <c r="H11386" t="s">
        <v>1495</v>
      </c>
      <c r="I11386" s="7">
        <f>HOUR(pizza_sales[[#This Row],[order_time]])</f>
        <v>11</v>
      </c>
      <c r="J11386">
        <f>MINUTE(pizza_sales[[#This Row],[order_time]])</f>
        <v>50</v>
      </c>
      <c r="K11386">
        <f>SECOND(pizza_sales[[#This Row],[order_time]])</f>
        <v>45</v>
      </c>
      <c r="L11386">
        <v>12.25</v>
      </c>
      <c r="M11386">
        <v>12.25</v>
      </c>
      <c r="N11386" t="s">
        <v>16914</v>
      </c>
      <c r="O11386" t="s">
        <v>26</v>
      </c>
      <c r="P11386" t="s">
        <v>130</v>
      </c>
      <c r="Q11386" t="s">
        <v>131</v>
      </c>
    </row>
    <row r="11387" spans="1:17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1</v>
      </c>
      <c r="E11387">
        <v>1</v>
      </c>
      <c r="F11387" t="s">
        <v>4943</v>
      </c>
      <c r="G11387" t="str">
        <f>TEXT(pizza_sales[[#This Row],[order_date]],"dddd")</f>
        <v>Thursday</v>
      </c>
      <c r="H11387" t="s">
        <v>3380</v>
      </c>
      <c r="I11387" s="7">
        <f>HOUR(pizza_sales[[#This Row],[order_time]])</f>
        <v>12</v>
      </c>
      <c r="J11387">
        <f>MINUTE(pizza_sales[[#This Row],[order_time]])</f>
        <v>0</v>
      </c>
      <c r="K11387">
        <f>SECOND(pizza_sales[[#This Row],[order_time]])</f>
        <v>55</v>
      </c>
      <c r="L11387">
        <v>11</v>
      </c>
      <c r="M11387">
        <v>11</v>
      </c>
      <c r="N11387" t="s">
        <v>16914</v>
      </c>
      <c r="O11387" t="s">
        <v>14</v>
      </c>
      <c r="P11387" t="s">
        <v>162</v>
      </c>
      <c r="Q11387" t="s">
        <v>163</v>
      </c>
    </row>
    <row r="11388" spans="1:17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1</v>
      </c>
      <c r="E11388">
        <v>1</v>
      </c>
      <c r="F11388" t="s">
        <v>4943</v>
      </c>
      <c r="G11388" t="str">
        <f>TEXT(pizza_sales[[#This Row],[order_date]],"dddd")</f>
        <v>Thursday</v>
      </c>
      <c r="H11388" t="s">
        <v>4950</v>
      </c>
      <c r="I11388" s="7">
        <f>HOUR(pizza_sales[[#This Row],[order_time]])</f>
        <v>12</v>
      </c>
      <c r="J11388">
        <f>MINUTE(pizza_sales[[#This Row],[order_time]])</f>
        <v>18</v>
      </c>
      <c r="K11388">
        <f>SECOND(pizza_sales[[#This Row],[order_time]])</f>
        <v>13</v>
      </c>
      <c r="L11388">
        <v>12.5</v>
      </c>
      <c r="M11388">
        <v>12.5</v>
      </c>
      <c r="N11388" t="s">
        <v>16914</v>
      </c>
      <c r="O11388" t="s">
        <v>26</v>
      </c>
      <c r="P11388" t="s">
        <v>39</v>
      </c>
      <c r="Q11388" t="s">
        <v>40</v>
      </c>
    </row>
    <row r="11389" spans="1:17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8</v>
      </c>
      <c r="E11389">
        <v>1</v>
      </c>
      <c r="F11389" t="s">
        <v>4943</v>
      </c>
      <c r="G11389" t="str">
        <f>TEXT(pizza_sales[[#This Row],[order_date]],"dddd")</f>
        <v>Thursday</v>
      </c>
      <c r="H11389" t="s">
        <v>4951</v>
      </c>
      <c r="I11389" s="7">
        <f>HOUR(pizza_sales[[#This Row],[order_time]])</f>
        <v>12</v>
      </c>
      <c r="J11389">
        <f>MINUTE(pizza_sales[[#This Row],[order_time]])</f>
        <v>24</v>
      </c>
      <c r="K11389">
        <f>SECOND(pizza_sales[[#This Row],[order_time]])</f>
        <v>39</v>
      </c>
      <c r="L11389">
        <v>20.25</v>
      </c>
      <c r="M11389">
        <v>20.25</v>
      </c>
      <c r="N11389" t="s">
        <v>16910</v>
      </c>
      <c r="O11389" t="s">
        <v>22</v>
      </c>
      <c r="P11389" t="s">
        <v>118</v>
      </c>
      <c r="Q11389" t="s">
        <v>119</v>
      </c>
    </row>
    <row r="11390" spans="1:17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1</v>
      </c>
      <c r="E11390">
        <v>1</v>
      </c>
      <c r="F11390" t="s">
        <v>4943</v>
      </c>
      <c r="G11390" t="str">
        <f>TEXT(pizza_sales[[#This Row],[order_date]],"dddd")</f>
        <v>Thursday</v>
      </c>
      <c r="H11390" t="s">
        <v>4951</v>
      </c>
      <c r="I11390" s="7">
        <f>HOUR(pizza_sales[[#This Row],[order_time]])</f>
        <v>12</v>
      </c>
      <c r="J11390">
        <f>MINUTE(pizza_sales[[#This Row],[order_time]])</f>
        <v>24</v>
      </c>
      <c r="K11390">
        <f>SECOND(pizza_sales[[#This Row],[order_time]])</f>
        <v>39</v>
      </c>
      <c r="L11390">
        <v>12</v>
      </c>
      <c r="M11390">
        <v>12</v>
      </c>
      <c r="N11390" t="s">
        <v>16914</v>
      </c>
      <c r="O11390" t="s">
        <v>22</v>
      </c>
      <c r="P11390" t="s">
        <v>72</v>
      </c>
      <c r="Q11390" t="s">
        <v>73</v>
      </c>
    </row>
    <row r="11391" spans="1:17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5</v>
      </c>
      <c r="E11391">
        <v>1</v>
      </c>
      <c r="F11391" t="s">
        <v>4943</v>
      </c>
      <c r="G11391" t="str">
        <f>TEXT(pizza_sales[[#This Row],[order_date]],"dddd")</f>
        <v>Thursday</v>
      </c>
      <c r="H11391" t="s">
        <v>4952</v>
      </c>
      <c r="I11391" s="7">
        <f>HOUR(pizza_sales[[#This Row],[order_time]])</f>
        <v>12</v>
      </c>
      <c r="J11391">
        <f>MINUTE(pizza_sales[[#This Row],[order_time]])</f>
        <v>38</v>
      </c>
      <c r="K11391">
        <f>SECOND(pizza_sales[[#This Row],[order_time]])</f>
        <v>4</v>
      </c>
      <c r="L11391">
        <v>15.25</v>
      </c>
      <c r="M11391">
        <v>15.25</v>
      </c>
      <c r="N11391" t="s">
        <v>16910</v>
      </c>
      <c r="O11391" t="s">
        <v>14</v>
      </c>
      <c r="P11391" t="s">
        <v>86</v>
      </c>
      <c r="Q11391" t="s">
        <v>87</v>
      </c>
    </row>
    <row r="11392" spans="1:17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4</v>
      </c>
      <c r="E11392">
        <v>1</v>
      </c>
      <c r="F11392" t="s">
        <v>4943</v>
      </c>
      <c r="G11392" t="str">
        <f>TEXT(pizza_sales[[#This Row],[order_date]],"dddd")</f>
        <v>Thursday</v>
      </c>
      <c r="H11392" t="s">
        <v>4953</v>
      </c>
      <c r="I11392" s="7">
        <f>HOUR(pizza_sales[[#This Row],[order_time]])</f>
        <v>12</v>
      </c>
      <c r="J11392">
        <f>MINUTE(pizza_sales[[#This Row],[order_time]])</f>
        <v>39</v>
      </c>
      <c r="K11392">
        <f>SECOND(pizza_sales[[#This Row],[order_time]])</f>
        <v>34</v>
      </c>
      <c r="L11392">
        <v>23.65</v>
      </c>
      <c r="M11392">
        <v>23.65</v>
      </c>
      <c r="N11392" t="s">
        <v>16914</v>
      </c>
      <c r="O11392" t="s">
        <v>26</v>
      </c>
      <c r="P11392" t="s">
        <v>346</v>
      </c>
      <c r="Q11392" t="s">
        <v>347</v>
      </c>
    </row>
    <row r="11393" spans="1:17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4</v>
      </c>
      <c r="E11393">
        <v>1</v>
      </c>
      <c r="F11393" t="s">
        <v>4943</v>
      </c>
      <c r="G11393" t="str">
        <f>TEXT(pizza_sales[[#This Row],[order_date]],"dddd")</f>
        <v>Thursday</v>
      </c>
      <c r="H11393" t="s">
        <v>4953</v>
      </c>
      <c r="I11393" s="7">
        <f>HOUR(pizza_sales[[#This Row],[order_time]])</f>
        <v>12</v>
      </c>
      <c r="J11393">
        <f>MINUTE(pizza_sales[[#This Row],[order_time]])</f>
        <v>39</v>
      </c>
      <c r="K11393">
        <f>SECOND(pizza_sales[[#This Row],[order_time]])</f>
        <v>34</v>
      </c>
      <c r="L11393">
        <v>9.75</v>
      </c>
      <c r="M11393">
        <v>9.75</v>
      </c>
      <c r="N11393" t="s">
        <v>16914</v>
      </c>
      <c r="O11393" t="s">
        <v>14</v>
      </c>
      <c r="P11393" t="s">
        <v>86</v>
      </c>
      <c r="Q11393" t="s">
        <v>87</v>
      </c>
    </row>
    <row r="11394" spans="1:17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9</v>
      </c>
      <c r="E11394">
        <v>1</v>
      </c>
      <c r="F11394" t="s">
        <v>4943</v>
      </c>
      <c r="G11394" t="str">
        <f>TEXT(pizza_sales[[#This Row],[order_date]],"dddd")</f>
        <v>Thursday</v>
      </c>
      <c r="H11394" t="s">
        <v>4954</v>
      </c>
      <c r="I11394" s="7">
        <f>HOUR(pizza_sales[[#This Row],[order_time]])</f>
        <v>12</v>
      </c>
      <c r="J11394">
        <f>MINUTE(pizza_sales[[#This Row],[order_time]])</f>
        <v>45</v>
      </c>
      <c r="K11394">
        <f>SECOND(pizza_sales[[#This Row],[order_time]])</f>
        <v>57</v>
      </c>
      <c r="L11394">
        <v>20.75</v>
      </c>
      <c r="M11394">
        <v>20.75</v>
      </c>
      <c r="N11394" t="s">
        <v>16910</v>
      </c>
      <c r="O11394" t="s">
        <v>33</v>
      </c>
      <c r="P11394" t="s">
        <v>149</v>
      </c>
      <c r="Q11394" t="s">
        <v>150</v>
      </c>
    </row>
    <row r="11395" spans="1:17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6</v>
      </c>
      <c r="E11395">
        <v>1</v>
      </c>
      <c r="F11395" t="s">
        <v>4943</v>
      </c>
      <c r="G11395" t="str">
        <f>TEXT(pizza_sales[[#This Row],[order_date]],"dddd")</f>
        <v>Thursday</v>
      </c>
      <c r="H11395" t="s">
        <v>4954</v>
      </c>
      <c r="I11395" s="7">
        <f>HOUR(pizza_sales[[#This Row],[order_time]])</f>
        <v>12</v>
      </c>
      <c r="J11395">
        <f>MINUTE(pizza_sales[[#This Row],[order_time]])</f>
        <v>45</v>
      </c>
      <c r="K11395">
        <f>SECOND(pizza_sales[[#This Row],[order_time]])</f>
        <v>57</v>
      </c>
      <c r="L11395">
        <v>20.75</v>
      </c>
      <c r="M11395">
        <v>20.75</v>
      </c>
      <c r="N11395" t="s">
        <v>16910</v>
      </c>
      <c r="O11395" t="s">
        <v>33</v>
      </c>
      <c r="P11395" t="s">
        <v>77</v>
      </c>
      <c r="Q11395" t="s">
        <v>78</v>
      </c>
    </row>
    <row r="11396" spans="1:17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20</v>
      </c>
      <c r="E11396">
        <v>1</v>
      </c>
      <c r="F11396" t="s">
        <v>4943</v>
      </c>
      <c r="G11396" t="str">
        <f>TEXT(pizza_sales[[#This Row],[order_date]],"dddd")</f>
        <v>Thursday</v>
      </c>
      <c r="H11396" t="s">
        <v>4549</v>
      </c>
      <c r="I11396" s="7">
        <f>HOUR(pizza_sales[[#This Row],[order_time]])</f>
        <v>12</v>
      </c>
      <c r="J11396">
        <f>MINUTE(pizza_sales[[#This Row],[order_time]])</f>
        <v>48</v>
      </c>
      <c r="K11396">
        <f>SECOND(pizza_sales[[#This Row],[order_time]])</f>
        <v>2</v>
      </c>
      <c r="L11396">
        <v>12.75</v>
      </c>
      <c r="M11396">
        <v>12.75</v>
      </c>
      <c r="N11396" t="s">
        <v>16914</v>
      </c>
      <c r="O11396" t="s">
        <v>33</v>
      </c>
      <c r="P11396" t="s">
        <v>34</v>
      </c>
      <c r="Q11396" t="s">
        <v>35</v>
      </c>
    </row>
    <row r="11397" spans="1:17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3</v>
      </c>
      <c r="E11397">
        <v>1</v>
      </c>
      <c r="F11397" t="s">
        <v>4943</v>
      </c>
      <c r="G11397" t="str">
        <f>TEXT(pizza_sales[[#This Row],[order_date]],"dddd")</f>
        <v>Thursday</v>
      </c>
      <c r="H11397" t="s">
        <v>4955</v>
      </c>
      <c r="I11397" s="7">
        <f>HOUR(pizza_sales[[#This Row],[order_time]])</f>
        <v>12</v>
      </c>
      <c r="J11397">
        <f>MINUTE(pizza_sales[[#This Row],[order_time]])</f>
        <v>55</v>
      </c>
      <c r="K11397">
        <f>SECOND(pizza_sales[[#This Row],[order_time]])</f>
        <v>44</v>
      </c>
      <c r="L11397">
        <v>12.75</v>
      </c>
      <c r="M11397">
        <v>12.75</v>
      </c>
      <c r="N11397" t="s">
        <v>16914</v>
      </c>
      <c r="O11397" t="s">
        <v>33</v>
      </c>
      <c r="P11397" t="s">
        <v>45</v>
      </c>
      <c r="Q11397" t="s">
        <v>46</v>
      </c>
    </row>
    <row r="11398" spans="1:17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4</v>
      </c>
      <c r="E11398">
        <v>1</v>
      </c>
      <c r="F11398" t="s">
        <v>4943</v>
      </c>
      <c r="G11398" t="str">
        <f>TEXT(pizza_sales[[#This Row],[order_date]],"dddd")</f>
        <v>Thursday</v>
      </c>
      <c r="H11398" t="s">
        <v>4955</v>
      </c>
      <c r="I11398" s="7">
        <f>HOUR(pizza_sales[[#This Row],[order_time]])</f>
        <v>12</v>
      </c>
      <c r="J11398">
        <f>MINUTE(pizza_sales[[#This Row],[order_time]])</f>
        <v>55</v>
      </c>
      <c r="K11398">
        <f>SECOND(pizza_sales[[#This Row],[order_time]])</f>
        <v>44</v>
      </c>
      <c r="L11398">
        <v>9.75</v>
      </c>
      <c r="M11398">
        <v>9.75</v>
      </c>
      <c r="N11398" t="s">
        <v>16914</v>
      </c>
      <c r="O11398" t="s">
        <v>14</v>
      </c>
      <c r="P11398" t="s">
        <v>86</v>
      </c>
      <c r="Q11398" t="s">
        <v>87</v>
      </c>
    </row>
    <row r="11399" spans="1:17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9</v>
      </c>
      <c r="E11399">
        <v>1</v>
      </c>
      <c r="F11399" t="s">
        <v>4943</v>
      </c>
      <c r="G11399" t="str">
        <f>TEXT(pizza_sales[[#This Row],[order_date]],"dddd")</f>
        <v>Thursday</v>
      </c>
      <c r="H11399" t="s">
        <v>4955</v>
      </c>
      <c r="I11399" s="7">
        <f>HOUR(pizza_sales[[#This Row],[order_time]])</f>
        <v>12</v>
      </c>
      <c r="J11399">
        <f>MINUTE(pizza_sales[[#This Row],[order_time]])</f>
        <v>55</v>
      </c>
      <c r="K11399">
        <f>SECOND(pizza_sales[[#This Row],[order_time]])</f>
        <v>44</v>
      </c>
      <c r="L11399">
        <v>20.75</v>
      </c>
      <c r="M11399">
        <v>20.75</v>
      </c>
      <c r="N11399" t="s">
        <v>16910</v>
      </c>
      <c r="O11399" t="s">
        <v>26</v>
      </c>
      <c r="P11399" t="s">
        <v>100</v>
      </c>
      <c r="Q11399" t="s">
        <v>101</v>
      </c>
    </row>
    <row r="11400" spans="1:17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6</v>
      </c>
      <c r="E11400">
        <v>1</v>
      </c>
      <c r="F11400" t="s">
        <v>4943</v>
      </c>
      <c r="G11400" t="str">
        <f>TEXT(pizza_sales[[#This Row],[order_date]],"dddd")</f>
        <v>Thursday</v>
      </c>
      <c r="H11400" t="s">
        <v>4955</v>
      </c>
      <c r="I11400" s="7">
        <f>HOUR(pizza_sales[[#This Row],[order_time]])</f>
        <v>12</v>
      </c>
      <c r="J11400">
        <f>MINUTE(pizza_sales[[#This Row],[order_time]])</f>
        <v>55</v>
      </c>
      <c r="K11400">
        <f>SECOND(pizza_sales[[#This Row],[order_time]])</f>
        <v>44</v>
      </c>
      <c r="L11400">
        <v>12.75</v>
      </c>
      <c r="M11400">
        <v>12.75</v>
      </c>
      <c r="N11400" t="s">
        <v>16914</v>
      </c>
      <c r="O11400" t="s">
        <v>33</v>
      </c>
      <c r="P11400" t="s">
        <v>77</v>
      </c>
      <c r="Q11400" t="s">
        <v>78</v>
      </c>
    </row>
    <row r="11401" spans="1:17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5</v>
      </c>
      <c r="E11401">
        <v>1</v>
      </c>
      <c r="F11401" t="s">
        <v>4943</v>
      </c>
      <c r="G11401" t="str">
        <f>TEXT(pizza_sales[[#This Row],[order_date]],"dddd")</f>
        <v>Thursday</v>
      </c>
      <c r="H11401" t="s">
        <v>4955</v>
      </c>
      <c r="I11401" s="7">
        <f>HOUR(pizza_sales[[#This Row],[order_time]])</f>
        <v>12</v>
      </c>
      <c r="J11401">
        <f>MINUTE(pizza_sales[[#This Row],[order_time]])</f>
        <v>55</v>
      </c>
      <c r="K11401">
        <f>SECOND(pizza_sales[[#This Row],[order_time]])</f>
        <v>44</v>
      </c>
      <c r="L11401">
        <v>20.75</v>
      </c>
      <c r="M11401">
        <v>20.75</v>
      </c>
      <c r="N11401" t="s">
        <v>16910</v>
      </c>
      <c r="O11401" t="s">
        <v>26</v>
      </c>
      <c r="P11401" t="s">
        <v>66</v>
      </c>
      <c r="Q11401" t="s">
        <v>67</v>
      </c>
    </row>
    <row r="11402" spans="1:17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9</v>
      </c>
      <c r="E11402">
        <v>1</v>
      </c>
      <c r="F11402" t="s">
        <v>4943</v>
      </c>
      <c r="G11402" t="str">
        <f>TEXT(pizza_sales[[#This Row],[order_date]],"dddd")</f>
        <v>Thursday</v>
      </c>
      <c r="H11402" t="s">
        <v>4956</v>
      </c>
      <c r="I11402" s="7">
        <f>HOUR(pizza_sales[[#This Row],[order_time]])</f>
        <v>13</v>
      </c>
      <c r="J11402">
        <f>MINUTE(pizza_sales[[#This Row],[order_time]])</f>
        <v>12</v>
      </c>
      <c r="K11402">
        <f>SECOND(pizza_sales[[#This Row],[order_time]])</f>
        <v>34</v>
      </c>
      <c r="L11402">
        <v>16.5</v>
      </c>
      <c r="M11402">
        <v>16.5</v>
      </c>
      <c r="N11402" t="s">
        <v>16911</v>
      </c>
      <c r="O11402" t="s">
        <v>22</v>
      </c>
      <c r="P11402" t="s">
        <v>69</v>
      </c>
      <c r="Q11402" t="s">
        <v>70</v>
      </c>
    </row>
    <row r="11403" spans="1:17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1</v>
      </c>
      <c r="E11403">
        <v>1</v>
      </c>
      <c r="F11403" t="s">
        <v>4943</v>
      </c>
      <c r="G11403" t="str">
        <f>TEXT(pizza_sales[[#This Row],[order_date]],"dddd")</f>
        <v>Thursday</v>
      </c>
      <c r="H11403" t="s">
        <v>4957</v>
      </c>
      <c r="I11403" s="7">
        <f>HOUR(pizza_sales[[#This Row],[order_time]])</f>
        <v>13</v>
      </c>
      <c r="J11403">
        <f>MINUTE(pizza_sales[[#This Row],[order_time]])</f>
        <v>14</v>
      </c>
      <c r="K11403">
        <f>SECOND(pizza_sales[[#This Row],[order_time]])</f>
        <v>23</v>
      </c>
      <c r="L11403">
        <v>20.75</v>
      </c>
      <c r="M11403">
        <v>20.75</v>
      </c>
      <c r="N11403" t="s">
        <v>16910</v>
      </c>
      <c r="O11403" t="s">
        <v>33</v>
      </c>
      <c r="P11403" t="s">
        <v>82</v>
      </c>
      <c r="Q11403" t="s">
        <v>83</v>
      </c>
    </row>
    <row r="11404" spans="1:17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5</v>
      </c>
      <c r="E11404">
        <v>1</v>
      </c>
      <c r="F11404" t="s">
        <v>4943</v>
      </c>
      <c r="G11404" t="str">
        <f>TEXT(pizza_sales[[#This Row],[order_date]],"dddd")</f>
        <v>Thursday</v>
      </c>
      <c r="H11404" t="s">
        <v>4957</v>
      </c>
      <c r="I11404" s="7">
        <f>HOUR(pizza_sales[[#This Row],[order_time]])</f>
        <v>13</v>
      </c>
      <c r="J11404">
        <f>MINUTE(pizza_sales[[#This Row],[order_time]])</f>
        <v>14</v>
      </c>
      <c r="K11404">
        <f>SECOND(pizza_sales[[#This Row],[order_time]])</f>
        <v>23</v>
      </c>
      <c r="L11404">
        <v>20.75</v>
      </c>
      <c r="M11404">
        <v>20.75</v>
      </c>
      <c r="N11404" t="s">
        <v>16910</v>
      </c>
      <c r="O11404" t="s">
        <v>26</v>
      </c>
      <c r="P11404" t="s">
        <v>27</v>
      </c>
      <c r="Q11404" t="s">
        <v>28</v>
      </c>
    </row>
    <row r="11405" spans="1:17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4</v>
      </c>
      <c r="E11405">
        <v>1</v>
      </c>
      <c r="F11405" t="s">
        <v>4943</v>
      </c>
      <c r="G11405" t="str">
        <f>TEXT(pizza_sales[[#This Row],[order_date]],"dddd")</f>
        <v>Thursday</v>
      </c>
      <c r="H11405" t="s">
        <v>4957</v>
      </c>
      <c r="I11405" s="7">
        <f>HOUR(pizza_sales[[#This Row],[order_time]])</f>
        <v>13</v>
      </c>
      <c r="J11405">
        <f>MINUTE(pizza_sales[[#This Row],[order_time]])</f>
        <v>14</v>
      </c>
      <c r="K11405">
        <f>SECOND(pizza_sales[[#This Row],[order_time]])</f>
        <v>23</v>
      </c>
      <c r="L11405">
        <v>20.25</v>
      </c>
      <c r="M11405">
        <v>20.25</v>
      </c>
      <c r="N11405" t="s">
        <v>16910</v>
      </c>
      <c r="O11405" t="s">
        <v>22</v>
      </c>
      <c r="P11405" t="s">
        <v>30</v>
      </c>
      <c r="Q11405" t="s">
        <v>31</v>
      </c>
    </row>
    <row r="11406" spans="1:17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10</v>
      </c>
      <c r="E11406">
        <v>1</v>
      </c>
      <c r="F11406" t="s">
        <v>4943</v>
      </c>
      <c r="G11406" t="str">
        <f>TEXT(pizza_sales[[#This Row],[order_date]],"dddd")</f>
        <v>Thursday</v>
      </c>
      <c r="H11406" t="s">
        <v>4957</v>
      </c>
      <c r="I11406" s="7">
        <f>HOUR(pizza_sales[[#This Row],[order_time]])</f>
        <v>13</v>
      </c>
      <c r="J11406">
        <f>MINUTE(pizza_sales[[#This Row],[order_time]])</f>
        <v>14</v>
      </c>
      <c r="K11406">
        <f>SECOND(pizza_sales[[#This Row],[order_time]])</f>
        <v>23</v>
      </c>
      <c r="L11406">
        <v>12.25</v>
      </c>
      <c r="M11406">
        <v>12.25</v>
      </c>
      <c r="N11406" t="s">
        <v>16914</v>
      </c>
      <c r="O11406" t="s">
        <v>26</v>
      </c>
      <c r="P11406" t="s">
        <v>130</v>
      </c>
      <c r="Q11406" t="s">
        <v>131</v>
      </c>
    </row>
    <row r="11407" spans="1:17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8</v>
      </c>
      <c r="E11407">
        <v>1</v>
      </c>
      <c r="F11407" t="s">
        <v>4943</v>
      </c>
      <c r="G11407" t="str">
        <f>TEXT(pizza_sales[[#This Row],[order_date]],"dddd")</f>
        <v>Thursday</v>
      </c>
      <c r="H11407" t="s">
        <v>4958</v>
      </c>
      <c r="I11407" s="7">
        <f>HOUR(pizza_sales[[#This Row],[order_time]])</f>
        <v>13</v>
      </c>
      <c r="J11407">
        <f>MINUTE(pizza_sales[[#This Row],[order_time]])</f>
        <v>34</v>
      </c>
      <c r="K11407">
        <f>SECOND(pizza_sales[[#This Row],[order_time]])</f>
        <v>44</v>
      </c>
      <c r="L11407">
        <v>20.75</v>
      </c>
      <c r="M11407">
        <v>20.75</v>
      </c>
      <c r="N11407" t="s">
        <v>16910</v>
      </c>
      <c r="O11407" t="s">
        <v>22</v>
      </c>
      <c r="P11407" t="s">
        <v>69</v>
      </c>
      <c r="Q11407" t="s">
        <v>70</v>
      </c>
    </row>
    <row r="11408" spans="1:17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60</v>
      </c>
      <c r="E11408">
        <v>1</v>
      </c>
      <c r="F11408" t="s">
        <v>4943</v>
      </c>
      <c r="G11408" t="str">
        <f>TEXT(pizza_sales[[#This Row],[order_date]],"dddd")</f>
        <v>Thursday</v>
      </c>
      <c r="H11408" t="s">
        <v>4959</v>
      </c>
      <c r="I11408" s="7">
        <f>HOUR(pizza_sales[[#This Row],[order_time]])</f>
        <v>13</v>
      </c>
      <c r="J11408">
        <f>MINUTE(pizza_sales[[#This Row],[order_time]])</f>
        <v>35</v>
      </c>
      <c r="K11408">
        <f>SECOND(pizza_sales[[#This Row],[order_time]])</f>
        <v>54</v>
      </c>
      <c r="L11408">
        <v>20.5</v>
      </c>
      <c r="M11408">
        <v>20.5</v>
      </c>
      <c r="N11408" t="s">
        <v>16910</v>
      </c>
      <c r="O11408" t="s">
        <v>14</v>
      </c>
      <c r="P11408" t="s">
        <v>61</v>
      </c>
      <c r="Q11408" t="s">
        <v>62</v>
      </c>
    </row>
    <row r="11409" spans="1:17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9</v>
      </c>
      <c r="E11409">
        <v>1</v>
      </c>
      <c r="F11409" t="s">
        <v>4943</v>
      </c>
      <c r="G11409" t="str">
        <f>TEXT(pizza_sales[[#This Row],[order_date]],"dddd")</f>
        <v>Thursday</v>
      </c>
      <c r="H11409" t="s">
        <v>4959</v>
      </c>
      <c r="I11409" s="7">
        <f>HOUR(pizza_sales[[#This Row],[order_time]])</f>
        <v>13</v>
      </c>
      <c r="J11409">
        <f>MINUTE(pizza_sales[[#This Row],[order_time]])</f>
        <v>35</v>
      </c>
      <c r="K11409">
        <f>SECOND(pizza_sales[[#This Row],[order_time]])</f>
        <v>54</v>
      </c>
      <c r="L11409">
        <v>20.75</v>
      </c>
      <c r="M11409">
        <v>20.75</v>
      </c>
      <c r="N11409" t="s">
        <v>16910</v>
      </c>
      <c r="O11409" t="s">
        <v>26</v>
      </c>
      <c r="P11409" t="s">
        <v>100</v>
      </c>
      <c r="Q11409" t="s">
        <v>101</v>
      </c>
    </row>
    <row r="11410" spans="1:17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4</v>
      </c>
      <c r="E11410">
        <v>1</v>
      </c>
      <c r="F11410" t="s">
        <v>4943</v>
      </c>
      <c r="G11410" t="str">
        <f>TEXT(pizza_sales[[#This Row],[order_date]],"dddd")</f>
        <v>Thursday</v>
      </c>
      <c r="H11410" t="s">
        <v>4960</v>
      </c>
      <c r="I11410" s="7">
        <f>HOUR(pizza_sales[[#This Row],[order_time]])</f>
        <v>13</v>
      </c>
      <c r="J11410">
        <f>MINUTE(pizza_sales[[#This Row],[order_time]])</f>
        <v>53</v>
      </c>
      <c r="K11410">
        <f>SECOND(pizza_sales[[#This Row],[order_time]])</f>
        <v>46</v>
      </c>
      <c r="L11410">
        <v>12</v>
      </c>
      <c r="M11410">
        <v>12</v>
      </c>
      <c r="N11410" t="s">
        <v>16914</v>
      </c>
      <c r="O11410" t="s">
        <v>22</v>
      </c>
      <c r="P11410" t="s">
        <v>30</v>
      </c>
      <c r="Q11410" t="s">
        <v>31</v>
      </c>
    </row>
    <row r="11411" spans="1:17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5</v>
      </c>
      <c r="E11411">
        <v>1</v>
      </c>
      <c r="F11411" t="s">
        <v>4943</v>
      </c>
      <c r="G11411" t="str">
        <f>TEXT(pizza_sales[[#This Row],[order_date]],"dddd")</f>
        <v>Thursday</v>
      </c>
      <c r="H11411" t="s">
        <v>2969</v>
      </c>
      <c r="I11411" s="7">
        <f>HOUR(pizza_sales[[#This Row],[order_time]])</f>
        <v>13</v>
      </c>
      <c r="J11411">
        <f>MINUTE(pizza_sales[[#This Row],[order_time]])</f>
        <v>58</v>
      </c>
      <c r="K11411">
        <f>SECOND(pizza_sales[[#This Row],[order_time]])</f>
        <v>44</v>
      </c>
      <c r="L11411">
        <v>12</v>
      </c>
      <c r="M11411">
        <v>12</v>
      </c>
      <c r="N11411" t="s">
        <v>16914</v>
      </c>
      <c r="O11411" t="s">
        <v>14</v>
      </c>
      <c r="P11411" t="s">
        <v>97</v>
      </c>
      <c r="Q11411" t="s">
        <v>98</v>
      </c>
    </row>
    <row r="11412" spans="1:17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10</v>
      </c>
      <c r="E11412">
        <v>1</v>
      </c>
      <c r="F11412" t="s">
        <v>4943</v>
      </c>
      <c r="G11412" t="str">
        <f>TEXT(pizza_sales[[#This Row],[order_date]],"dddd")</f>
        <v>Thursday</v>
      </c>
      <c r="H11412" t="s">
        <v>2969</v>
      </c>
      <c r="I11412" s="7">
        <f>HOUR(pizza_sales[[#This Row],[order_time]])</f>
        <v>13</v>
      </c>
      <c r="J11412">
        <f>MINUTE(pizza_sales[[#This Row],[order_time]])</f>
        <v>58</v>
      </c>
      <c r="K11412">
        <f>SECOND(pizza_sales[[#This Row],[order_time]])</f>
        <v>44</v>
      </c>
      <c r="L11412">
        <v>16.25</v>
      </c>
      <c r="M11412">
        <v>16.25</v>
      </c>
      <c r="N11412" t="s">
        <v>16911</v>
      </c>
      <c r="O11412" t="s">
        <v>26</v>
      </c>
      <c r="P11412" t="s">
        <v>111</v>
      </c>
      <c r="Q11412" t="s">
        <v>112</v>
      </c>
    </row>
    <row r="11413" spans="1:17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1</v>
      </c>
      <c r="E11413">
        <v>1</v>
      </c>
      <c r="F11413" t="s">
        <v>4943</v>
      </c>
      <c r="G11413" t="str">
        <f>TEXT(pizza_sales[[#This Row],[order_date]],"dddd")</f>
        <v>Thursday</v>
      </c>
      <c r="H11413" t="s">
        <v>2969</v>
      </c>
      <c r="I11413" s="7">
        <f>HOUR(pizza_sales[[#This Row],[order_time]])</f>
        <v>13</v>
      </c>
      <c r="J11413">
        <f>MINUTE(pizza_sales[[#This Row],[order_time]])</f>
        <v>58</v>
      </c>
      <c r="K11413">
        <f>SECOND(pizza_sales[[#This Row],[order_time]])</f>
        <v>44</v>
      </c>
      <c r="L11413">
        <v>20.75</v>
      </c>
      <c r="M11413">
        <v>20.75</v>
      </c>
      <c r="N11413" t="s">
        <v>16910</v>
      </c>
      <c r="O11413" t="s">
        <v>33</v>
      </c>
      <c r="P11413" t="s">
        <v>82</v>
      </c>
      <c r="Q11413" t="s">
        <v>83</v>
      </c>
    </row>
    <row r="11414" spans="1:17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1</v>
      </c>
      <c r="E11414">
        <v>1</v>
      </c>
      <c r="F11414" t="s">
        <v>4943</v>
      </c>
      <c r="G11414" t="str">
        <f>TEXT(pizza_sales[[#This Row],[order_date]],"dddd")</f>
        <v>Thursday</v>
      </c>
      <c r="H11414" t="s">
        <v>2969</v>
      </c>
      <c r="I11414" s="7">
        <f>HOUR(pizza_sales[[#This Row],[order_time]])</f>
        <v>13</v>
      </c>
      <c r="J11414">
        <f>MINUTE(pizza_sales[[#This Row],[order_time]])</f>
        <v>58</v>
      </c>
      <c r="K11414">
        <f>SECOND(pizza_sales[[#This Row],[order_time]])</f>
        <v>44</v>
      </c>
      <c r="L11414">
        <v>20.5</v>
      </c>
      <c r="M11414">
        <v>20.5</v>
      </c>
      <c r="N11414" t="s">
        <v>16910</v>
      </c>
      <c r="O11414" t="s">
        <v>14</v>
      </c>
      <c r="P11414" t="s">
        <v>19</v>
      </c>
      <c r="Q11414" t="s">
        <v>20</v>
      </c>
    </row>
    <row r="11415" spans="1:17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7</v>
      </c>
      <c r="E11415">
        <v>1</v>
      </c>
      <c r="F11415" t="s">
        <v>4943</v>
      </c>
      <c r="G11415" t="str">
        <f>TEXT(pizza_sales[[#This Row],[order_date]],"dddd")</f>
        <v>Thursday</v>
      </c>
      <c r="H11415" t="s">
        <v>2969</v>
      </c>
      <c r="I11415" s="7">
        <f>HOUR(pizza_sales[[#This Row],[order_time]])</f>
        <v>13</v>
      </c>
      <c r="J11415">
        <f>MINUTE(pizza_sales[[#This Row],[order_time]])</f>
        <v>58</v>
      </c>
      <c r="K11415">
        <f>SECOND(pizza_sales[[#This Row],[order_time]])</f>
        <v>44</v>
      </c>
      <c r="L11415">
        <v>16</v>
      </c>
      <c r="M11415">
        <v>16</v>
      </c>
      <c r="N11415" t="s">
        <v>16911</v>
      </c>
      <c r="O11415" t="s">
        <v>14</v>
      </c>
      <c r="P11415" t="s">
        <v>19</v>
      </c>
      <c r="Q11415" t="s">
        <v>20</v>
      </c>
    </row>
    <row r="11416" spans="1:17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9</v>
      </c>
      <c r="E11416">
        <v>1</v>
      </c>
      <c r="F11416" t="s">
        <v>4943</v>
      </c>
      <c r="G11416" t="str">
        <f>TEXT(pizza_sales[[#This Row],[order_date]],"dddd")</f>
        <v>Thursday</v>
      </c>
      <c r="H11416" t="s">
        <v>2969</v>
      </c>
      <c r="I11416" s="7">
        <f>HOUR(pizza_sales[[#This Row],[order_time]])</f>
        <v>13</v>
      </c>
      <c r="J11416">
        <f>MINUTE(pizza_sales[[#This Row],[order_time]])</f>
        <v>58</v>
      </c>
      <c r="K11416">
        <f>SECOND(pizza_sales[[#This Row],[order_time]])</f>
        <v>44</v>
      </c>
      <c r="L11416">
        <v>12</v>
      </c>
      <c r="M11416">
        <v>12</v>
      </c>
      <c r="N11416" t="s">
        <v>16914</v>
      </c>
      <c r="O11416" t="s">
        <v>14</v>
      </c>
      <c r="P11416" t="s">
        <v>61</v>
      </c>
      <c r="Q11416" t="s">
        <v>62</v>
      </c>
    </row>
    <row r="11417" spans="1:17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5</v>
      </c>
      <c r="E11417">
        <v>1</v>
      </c>
      <c r="F11417" t="s">
        <v>4943</v>
      </c>
      <c r="G11417" t="str">
        <f>TEXT(pizza_sales[[#This Row],[order_date]],"dddd")</f>
        <v>Thursday</v>
      </c>
      <c r="H11417" t="s">
        <v>2969</v>
      </c>
      <c r="I11417" s="7">
        <f>HOUR(pizza_sales[[#This Row],[order_time]])</f>
        <v>13</v>
      </c>
      <c r="J11417">
        <f>MINUTE(pizza_sales[[#This Row],[order_time]])</f>
        <v>58</v>
      </c>
      <c r="K11417">
        <f>SECOND(pizza_sales[[#This Row],[order_time]])</f>
        <v>44</v>
      </c>
      <c r="L11417">
        <v>20.75</v>
      </c>
      <c r="M11417">
        <v>20.75</v>
      </c>
      <c r="N11417" t="s">
        <v>16910</v>
      </c>
      <c r="O11417" t="s">
        <v>26</v>
      </c>
      <c r="P11417" t="s">
        <v>27</v>
      </c>
      <c r="Q11417" t="s">
        <v>28</v>
      </c>
    </row>
    <row r="11418" spans="1:17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4</v>
      </c>
      <c r="E11418">
        <v>1</v>
      </c>
      <c r="F11418" t="s">
        <v>4943</v>
      </c>
      <c r="G11418" t="str">
        <f>TEXT(pizza_sales[[#This Row],[order_date]],"dddd")</f>
        <v>Thursday</v>
      </c>
      <c r="H11418" t="s">
        <v>2969</v>
      </c>
      <c r="I11418" s="7">
        <f>HOUR(pizza_sales[[#This Row],[order_time]])</f>
        <v>13</v>
      </c>
      <c r="J11418">
        <f>MINUTE(pizza_sales[[#This Row],[order_time]])</f>
        <v>58</v>
      </c>
      <c r="K11418">
        <f>SECOND(pizza_sales[[#This Row],[order_time]])</f>
        <v>44</v>
      </c>
      <c r="L11418">
        <v>20.25</v>
      </c>
      <c r="M11418">
        <v>20.25</v>
      </c>
      <c r="N11418" t="s">
        <v>16910</v>
      </c>
      <c r="O11418" t="s">
        <v>22</v>
      </c>
      <c r="P11418" t="s">
        <v>30</v>
      </c>
      <c r="Q11418" t="s">
        <v>31</v>
      </c>
    </row>
    <row r="11419" spans="1:17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10</v>
      </c>
      <c r="E11419">
        <v>1</v>
      </c>
      <c r="F11419" t="s">
        <v>4943</v>
      </c>
      <c r="G11419" t="str">
        <f>TEXT(pizza_sales[[#This Row],[order_date]],"dddd")</f>
        <v>Thursday</v>
      </c>
      <c r="H11419" t="s">
        <v>2969</v>
      </c>
      <c r="I11419" s="7">
        <f>HOUR(pizza_sales[[#This Row],[order_time]])</f>
        <v>13</v>
      </c>
      <c r="J11419">
        <f>MINUTE(pizza_sales[[#This Row],[order_time]])</f>
        <v>58</v>
      </c>
      <c r="K11419">
        <f>SECOND(pizza_sales[[#This Row],[order_time]])</f>
        <v>44</v>
      </c>
      <c r="L11419">
        <v>12.25</v>
      </c>
      <c r="M11419">
        <v>12.25</v>
      </c>
      <c r="N11419" t="s">
        <v>16914</v>
      </c>
      <c r="O11419" t="s">
        <v>26</v>
      </c>
      <c r="P11419" t="s">
        <v>130</v>
      </c>
      <c r="Q11419" t="s">
        <v>131</v>
      </c>
    </row>
    <row r="11420" spans="1:17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2</v>
      </c>
      <c r="E11420">
        <v>1</v>
      </c>
      <c r="F11420" t="s">
        <v>4943</v>
      </c>
      <c r="G11420" t="str">
        <f>TEXT(pizza_sales[[#This Row],[order_date]],"dddd")</f>
        <v>Thursday</v>
      </c>
      <c r="H11420" t="s">
        <v>2969</v>
      </c>
      <c r="I11420" s="7">
        <f>HOUR(pizza_sales[[#This Row],[order_time]])</f>
        <v>13</v>
      </c>
      <c r="J11420">
        <f>MINUTE(pizza_sales[[#This Row],[order_time]])</f>
        <v>58</v>
      </c>
      <c r="K11420">
        <f>SECOND(pizza_sales[[#This Row],[order_time]])</f>
        <v>44</v>
      </c>
      <c r="L11420">
        <v>20.75</v>
      </c>
      <c r="M11420">
        <v>20.75</v>
      </c>
      <c r="N11420" t="s">
        <v>16910</v>
      </c>
      <c r="O11420" t="s">
        <v>33</v>
      </c>
      <c r="P11420" t="s">
        <v>34</v>
      </c>
      <c r="Q11420" t="s">
        <v>35</v>
      </c>
    </row>
    <row r="11421" spans="1:17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9</v>
      </c>
      <c r="E11421">
        <v>1</v>
      </c>
      <c r="F11421" t="s">
        <v>4943</v>
      </c>
      <c r="G11421" t="str">
        <f>TEXT(pizza_sales[[#This Row],[order_date]],"dddd")</f>
        <v>Thursday</v>
      </c>
      <c r="H11421" t="s">
        <v>2969</v>
      </c>
      <c r="I11421" s="7">
        <f>HOUR(pizza_sales[[#This Row],[order_time]])</f>
        <v>13</v>
      </c>
      <c r="J11421">
        <f>MINUTE(pizza_sales[[#This Row],[order_time]])</f>
        <v>58</v>
      </c>
      <c r="K11421">
        <f>SECOND(pizza_sales[[#This Row],[order_time]])</f>
        <v>44</v>
      </c>
      <c r="L11421">
        <v>16.75</v>
      </c>
      <c r="M11421">
        <v>16.75</v>
      </c>
      <c r="N11421" t="s">
        <v>16911</v>
      </c>
      <c r="O11421" t="s">
        <v>33</v>
      </c>
      <c r="P11421" t="s">
        <v>34</v>
      </c>
      <c r="Q11421" t="s">
        <v>35</v>
      </c>
    </row>
    <row r="11422" spans="1:17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7</v>
      </c>
      <c r="E11422">
        <v>1</v>
      </c>
      <c r="F11422" t="s">
        <v>4943</v>
      </c>
      <c r="G11422" t="str">
        <f>TEXT(pizza_sales[[#This Row],[order_date]],"dddd")</f>
        <v>Thursday</v>
      </c>
      <c r="H11422" t="s">
        <v>2969</v>
      </c>
      <c r="I11422" s="7">
        <f>HOUR(pizza_sales[[#This Row],[order_time]])</f>
        <v>13</v>
      </c>
      <c r="J11422">
        <f>MINUTE(pizza_sales[[#This Row],[order_time]])</f>
        <v>58</v>
      </c>
      <c r="K11422">
        <f>SECOND(pizza_sales[[#This Row],[order_time]])</f>
        <v>44</v>
      </c>
      <c r="L11422">
        <v>16</v>
      </c>
      <c r="M11422">
        <v>16</v>
      </c>
      <c r="N11422" t="s">
        <v>16911</v>
      </c>
      <c r="O11422" t="s">
        <v>14</v>
      </c>
      <c r="P11422" t="s">
        <v>48</v>
      </c>
      <c r="Q11422" t="s">
        <v>49</v>
      </c>
    </row>
    <row r="11423" spans="1:17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5</v>
      </c>
      <c r="E11423">
        <v>1</v>
      </c>
      <c r="F11423" t="s">
        <v>4943</v>
      </c>
      <c r="G11423" t="str">
        <f>TEXT(pizza_sales[[#This Row],[order_date]],"dddd")</f>
        <v>Thursday</v>
      </c>
      <c r="H11423" t="s">
        <v>4714</v>
      </c>
      <c r="I11423" s="7">
        <f>HOUR(pizza_sales[[#This Row],[order_time]])</f>
        <v>14</v>
      </c>
      <c r="J11423">
        <f>MINUTE(pizza_sales[[#This Row],[order_time]])</f>
        <v>6</v>
      </c>
      <c r="K11423">
        <f>SECOND(pizza_sales[[#This Row],[order_time]])</f>
        <v>9</v>
      </c>
      <c r="L11423">
        <v>20.75</v>
      </c>
      <c r="M11423">
        <v>20.75</v>
      </c>
      <c r="N11423" t="s">
        <v>16910</v>
      </c>
      <c r="O11423" t="s">
        <v>26</v>
      </c>
      <c r="P11423" t="s">
        <v>66</v>
      </c>
      <c r="Q11423" t="s">
        <v>67</v>
      </c>
    </row>
    <row r="11424" spans="1:17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9</v>
      </c>
      <c r="E11424">
        <v>1</v>
      </c>
      <c r="F11424" t="s">
        <v>4943</v>
      </c>
      <c r="G11424" t="str">
        <f>TEXT(pizza_sales[[#This Row],[order_date]],"dddd")</f>
        <v>Thursday</v>
      </c>
      <c r="H11424" t="s">
        <v>4961</v>
      </c>
      <c r="I11424" s="7">
        <f>HOUR(pizza_sales[[#This Row],[order_time]])</f>
        <v>14</v>
      </c>
      <c r="J11424">
        <f>MINUTE(pizza_sales[[#This Row],[order_time]])</f>
        <v>12</v>
      </c>
      <c r="K11424">
        <f>SECOND(pizza_sales[[#This Row],[order_time]])</f>
        <v>31</v>
      </c>
      <c r="L11424">
        <v>20.75</v>
      </c>
      <c r="M11424">
        <v>20.75</v>
      </c>
      <c r="N11424" t="s">
        <v>16910</v>
      </c>
      <c r="O11424" t="s">
        <v>33</v>
      </c>
      <c r="P11424" t="s">
        <v>45</v>
      </c>
      <c r="Q11424" t="s">
        <v>46</v>
      </c>
    </row>
    <row r="11425" spans="1:17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3</v>
      </c>
      <c r="E11425">
        <v>1</v>
      </c>
      <c r="F11425" t="s">
        <v>4943</v>
      </c>
      <c r="G11425" t="str">
        <f>TEXT(pizza_sales[[#This Row],[order_date]],"dddd")</f>
        <v>Thursday</v>
      </c>
      <c r="H11425" t="s">
        <v>4961</v>
      </c>
      <c r="I11425" s="7">
        <f>HOUR(pizza_sales[[#This Row],[order_time]])</f>
        <v>14</v>
      </c>
      <c r="J11425">
        <f>MINUTE(pizza_sales[[#This Row],[order_time]])</f>
        <v>12</v>
      </c>
      <c r="K11425">
        <f>SECOND(pizza_sales[[#This Row],[order_time]])</f>
        <v>31</v>
      </c>
      <c r="L11425">
        <v>16.75</v>
      </c>
      <c r="M11425">
        <v>16.75</v>
      </c>
      <c r="N11425" t="s">
        <v>16911</v>
      </c>
      <c r="O11425" t="s">
        <v>33</v>
      </c>
      <c r="P11425" t="s">
        <v>91</v>
      </c>
      <c r="Q11425" t="s">
        <v>92</v>
      </c>
    </row>
    <row r="11426" spans="1:17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t="s">
        <v>4943</v>
      </c>
      <c r="G11426" t="str">
        <f>TEXT(pizza_sales[[#This Row],[order_date]],"dddd")</f>
        <v>Thursday</v>
      </c>
      <c r="H11426" t="s">
        <v>4961</v>
      </c>
      <c r="I11426" s="7">
        <f>HOUR(pizza_sales[[#This Row],[order_time]])</f>
        <v>14</v>
      </c>
      <c r="J11426">
        <f>MINUTE(pizza_sales[[#This Row],[order_time]])</f>
        <v>12</v>
      </c>
      <c r="K11426">
        <f>SECOND(pizza_sales[[#This Row],[order_time]])</f>
        <v>31</v>
      </c>
      <c r="L11426">
        <v>13.25</v>
      </c>
      <c r="M11426">
        <v>13.25</v>
      </c>
      <c r="N11426" t="s">
        <v>16911</v>
      </c>
      <c r="O11426" t="s">
        <v>14</v>
      </c>
      <c r="P11426" t="s">
        <v>15</v>
      </c>
      <c r="Q11426" t="s">
        <v>16</v>
      </c>
    </row>
    <row r="11427" spans="1:17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42</v>
      </c>
      <c r="E11427">
        <v>1</v>
      </c>
      <c r="F11427" t="s">
        <v>4943</v>
      </c>
      <c r="G11427" t="str">
        <f>TEXT(pizza_sales[[#This Row],[order_date]],"dddd")</f>
        <v>Thursday</v>
      </c>
      <c r="H11427" t="s">
        <v>4961</v>
      </c>
      <c r="I11427" s="7">
        <f>HOUR(pizza_sales[[#This Row],[order_time]])</f>
        <v>14</v>
      </c>
      <c r="J11427">
        <f>MINUTE(pizza_sales[[#This Row],[order_time]])</f>
        <v>12</v>
      </c>
      <c r="K11427">
        <f>SECOND(pizza_sales[[#This Row],[order_time]])</f>
        <v>31</v>
      </c>
      <c r="L11427">
        <v>16.5</v>
      </c>
      <c r="M11427">
        <v>16.5</v>
      </c>
      <c r="N11427" t="s">
        <v>16911</v>
      </c>
      <c r="O11427" t="s">
        <v>26</v>
      </c>
      <c r="P11427" t="s">
        <v>100</v>
      </c>
      <c r="Q11427" t="s">
        <v>101</v>
      </c>
    </row>
    <row r="11428" spans="1:17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1</v>
      </c>
      <c r="E11428">
        <v>1</v>
      </c>
      <c r="F11428" t="s">
        <v>4943</v>
      </c>
      <c r="G11428" t="str">
        <f>TEXT(pizza_sales[[#This Row],[order_date]],"dddd")</f>
        <v>Thursday</v>
      </c>
      <c r="H11428" t="s">
        <v>4962</v>
      </c>
      <c r="I11428" s="7">
        <f>HOUR(pizza_sales[[#This Row],[order_time]])</f>
        <v>14</v>
      </c>
      <c r="J11428">
        <f>MINUTE(pizza_sales[[#This Row],[order_time]])</f>
        <v>15</v>
      </c>
      <c r="K11428">
        <f>SECOND(pizza_sales[[#This Row],[order_time]])</f>
        <v>57</v>
      </c>
      <c r="L11428">
        <v>20.75</v>
      </c>
      <c r="M11428">
        <v>20.75</v>
      </c>
      <c r="N11428" t="s">
        <v>16910</v>
      </c>
      <c r="O11428" t="s">
        <v>33</v>
      </c>
      <c r="P11428" t="s">
        <v>82</v>
      </c>
      <c r="Q11428" t="s">
        <v>83</v>
      </c>
    </row>
    <row r="11429" spans="1:17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8</v>
      </c>
      <c r="E11429">
        <v>1</v>
      </c>
      <c r="F11429" t="s">
        <v>4943</v>
      </c>
      <c r="G11429" t="str">
        <f>TEXT(pizza_sales[[#This Row],[order_date]],"dddd")</f>
        <v>Thursday</v>
      </c>
      <c r="H11429" t="s">
        <v>4963</v>
      </c>
      <c r="I11429" s="7">
        <f>HOUR(pizza_sales[[#This Row],[order_time]])</f>
        <v>14</v>
      </c>
      <c r="J11429">
        <f>MINUTE(pizza_sales[[#This Row],[order_time]])</f>
        <v>23</v>
      </c>
      <c r="K11429">
        <f>SECOND(pizza_sales[[#This Row],[order_time]])</f>
        <v>0</v>
      </c>
      <c r="L11429">
        <v>16.75</v>
      </c>
      <c r="M11429">
        <v>16.75</v>
      </c>
      <c r="N11429" t="s">
        <v>16911</v>
      </c>
      <c r="O11429" t="s">
        <v>33</v>
      </c>
      <c r="P11429" t="s">
        <v>45</v>
      </c>
      <c r="Q11429" t="s">
        <v>46</v>
      </c>
    </row>
    <row r="11430" spans="1:17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60</v>
      </c>
      <c r="E11430">
        <v>1</v>
      </c>
      <c r="F11430" t="s">
        <v>4943</v>
      </c>
      <c r="G11430" t="str">
        <f>TEXT(pizza_sales[[#This Row],[order_date]],"dddd")</f>
        <v>Thursday</v>
      </c>
      <c r="H11430" t="s">
        <v>4963</v>
      </c>
      <c r="I11430" s="7">
        <f>HOUR(pizza_sales[[#This Row],[order_time]])</f>
        <v>14</v>
      </c>
      <c r="J11430">
        <f>MINUTE(pizza_sales[[#This Row],[order_time]])</f>
        <v>23</v>
      </c>
      <c r="K11430">
        <f>SECOND(pizza_sales[[#This Row],[order_time]])</f>
        <v>0</v>
      </c>
      <c r="L11430">
        <v>16.75</v>
      </c>
      <c r="M11430">
        <v>16.75</v>
      </c>
      <c r="N11430" t="s">
        <v>16911</v>
      </c>
      <c r="O11430" t="s">
        <v>22</v>
      </c>
      <c r="P11430" t="s">
        <v>115</v>
      </c>
      <c r="Q11430" t="s">
        <v>116</v>
      </c>
    </row>
    <row r="11431" spans="1:17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9</v>
      </c>
      <c r="E11431">
        <v>1</v>
      </c>
      <c r="F11431" t="s">
        <v>4943</v>
      </c>
      <c r="G11431" t="str">
        <f>TEXT(pizza_sales[[#This Row],[order_date]],"dddd")</f>
        <v>Thursday</v>
      </c>
      <c r="H11431" t="s">
        <v>4964</v>
      </c>
      <c r="I11431" s="7">
        <f>HOUR(pizza_sales[[#This Row],[order_time]])</f>
        <v>14</v>
      </c>
      <c r="J11431">
        <f>MINUTE(pizza_sales[[#This Row],[order_time]])</f>
        <v>23</v>
      </c>
      <c r="K11431">
        <f>SECOND(pizza_sales[[#This Row],[order_time]])</f>
        <v>37</v>
      </c>
      <c r="L11431">
        <v>12.75</v>
      </c>
      <c r="M11431">
        <v>12.75</v>
      </c>
      <c r="N11431" t="s">
        <v>16914</v>
      </c>
      <c r="O11431" t="s">
        <v>33</v>
      </c>
      <c r="P11431" t="s">
        <v>82</v>
      </c>
      <c r="Q11431" t="s">
        <v>83</v>
      </c>
    </row>
    <row r="11432" spans="1:17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1</v>
      </c>
      <c r="E11432">
        <v>1</v>
      </c>
      <c r="F11432" t="s">
        <v>4943</v>
      </c>
      <c r="G11432" t="str">
        <f>TEXT(pizza_sales[[#This Row],[order_date]],"dddd")</f>
        <v>Thursday</v>
      </c>
      <c r="H11432" t="s">
        <v>4964</v>
      </c>
      <c r="I11432" s="7">
        <f>HOUR(pizza_sales[[#This Row],[order_time]])</f>
        <v>14</v>
      </c>
      <c r="J11432">
        <f>MINUTE(pizza_sales[[#This Row],[order_time]])</f>
        <v>23</v>
      </c>
      <c r="K11432">
        <f>SECOND(pizza_sales[[#This Row],[order_time]])</f>
        <v>37</v>
      </c>
      <c r="L11432">
        <v>12.5</v>
      </c>
      <c r="M11432">
        <v>12.5</v>
      </c>
      <c r="N11432" t="s">
        <v>16914</v>
      </c>
      <c r="O11432" t="s">
        <v>26</v>
      </c>
      <c r="P11432" t="s">
        <v>66</v>
      </c>
      <c r="Q11432" t="s">
        <v>67</v>
      </c>
    </row>
    <row r="11433" spans="1:17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6</v>
      </c>
      <c r="E11433">
        <v>1</v>
      </c>
      <c r="F11433" t="s">
        <v>4943</v>
      </c>
      <c r="G11433" t="str">
        <f>TEXT(pizza_sales[[#This Row],[order_date]],"dddd")</f>
        <v>Thursday</v>
      </c>
      <c r="H11433" t="s">
        <v>4964</v>
      </c>
      <c r="I11433" s="7">
        <f>HOUR(pizza_sales[[#This Row],[order_time]])</f>
        <v>14</v>
      </c>
      <c r="J11433">
        <f>MINUTE(pizza_sales[[#This Row],[order_time]])</f>
        <v>23</v>
      </c>
      <c r="K11433">
        <f>SECOND(pizza_sales[[#This Row],[order_time]])</f>
        <v>37</v>
      </c>
      <c r="L11433">
        <v>12</v>
      </c>
      <c r="M11433">
        <v>12</v>
      </c>
      <c r="N11433" t="s">
        <v>16914</v>
      </c>
      <c r="O11433" t="s">
        <v>22</v>
      </c>
      <c r="P11433" t="s">
        <v>124</v>
      </c>
      <c r="Q11433" t="s">
        <v>125</v>
      </c>
    </row>
    <row r="11434" spans="1:17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10</v>
      </c>
      <c r="E11434">
        <v>1</v>
      </c>
      <c r="F11434" t="s">
        <v>4943</v>
      </c>
      <c r="G11434" t="str">
        <f>TEXT(pizza_sales[[#This Row],[order_date]],"dddd")</f>
        <v>Thursday</v>
      </c>
      <c r="H11434" t="s">
        <v>4965</v>
      </c>
      <c r="I11434" s="7">
        <f>HOUR(pizza_sales[[#This Row],[order_time]])</f>
        <v>14</v>
      </c>
      <c r="J11434">
        <f>MINUTE(pizza_sales[[#This Row],[order_time]])</f>
        <v>37</v>
      </c>
      <c r="K11434">
        <f>SECOND(pizza_sales[[#This Row],[order_time]])</f>
        <v>13</v>
      </c>
      <c r="L11434">
        <v>16.25</v>
      </c>
      <c r="M11434">
        <v>16.25</v>
      </c>
      <c r="N11434" t="s">
        <v>16911</v>
      </c>
      <c r="O11434" t="s">
        <v>26</v>
      </c>
      <c r="P11434" t="s">
        <v>111</v>
      </c>
      <c r="Q11434" t="s">
        <v>112</v>
      </c>
    </row>
    <row r="11435" spans="1:17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4</v>
      </c>
      <c r="E11435">
        <v>1</v>
      </c>
      <c r="F11435" t="s">
        <v>4943</v>
      </c>
      <c r="G11435" t="str">
        <f>TEXT(pizza_sales[[#This Row],[order_date]],"dddd")</f>
        <v>Thursday</v>
      </c>
      <c r="H11435" t="s">
        <v>4965</v>
      </c>
      <c r="I11435" s="7">
        <f>HOUR(pizza_sales[[#This Row],[order_time]])</f>
        <v>14</v>
      </c>
      <c r="J11435">
        <f>MINUTE(pizza_sales[[#This Row],[order_time]])</f>
        <v>37</v>
      </c>
      <c r="K11435">
        <f>SECOND(pizza_sales[[#This Row],[order_time]])</f>
        <v>13</v>
      </c>
      <c r="L11435">
        <v>16.75</v>
      </c>
      <c r="M11435">
        <v>16.75</v>
      </c>
      <c r="N11435" t="s">
        <v>16911</v>
      </c>
      <c r="O11435" t="s">
        <v>33</v>
      </c>
      <c r="P11435" t="s">
        <v>82</v>
      </c>
      <c r="Q11435" t="s">
        <v>83</v>
      </c>
    </row>
    <row r="11436" spans="1:17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3</v>
      </c>
      <c r="E11436">
        <v>1</v>
      </c>
      <c r="F11436" t="s">
        <v>4943</v>
      </c>
      <c r="G11436" t="str">
        <f>TEXT(pizza_sales[[#This Row],[order_date]],"dddd")</f>
        <v>Thursday</v>
      </c>
      <c r="H11436" t="s">
        <v>4966</v>
      </c>
      <c r="I11436" s="7">
        <f>HOUR(pizza_sales[[#This Row],[order_time]])</f>
        <v>14</v>
      </c>
      <c r="J11436">
        <f>MINUTE(pizza_sales[[#This Row],[order_time]])</f>
        <v>40</v>
      </c>
      <c r="K11436">
        <f>SECOND(pizza_sales[[#This Row],[order_time]])</f>
        <v>47</v>
      </c>
      <c r="L11436">
        <v>14.75</v>
      </c>
      <c r="M11436">
        <v>14.75</v>
      </c>
      <c r="N11436" t="s">
        <v>16911</v>
      </c>
      <c r="O11436" t="s">
        <v>22</v>
      </c>
      <c r="P11436" t="s">
        <v>104</v>
      </c>
      <c r="Q11436" t="s">
        <v>105</v>
      </c>
    </row>
    <row r="11437" spans="1:17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6</v>
      </c>
      <c r="E11437">
        <v>1</v>
      </c>
      <c r="F11437" t="s">
        <v>4943</v>
      </c>
      <c r="G11437" t="str">
        <f>TEXT(pizza_sales[[#This Row],[order_date]],"dddd")</f>
        <v>Thursday</v>
      </c>
      <c r="H11437" t="s">
        <v>4966</v>
      </c>
      <c r="I11437" s="7">
        <f>HOUR(pizza_sales[[#This Row],[order_time]])</f>
        <v>14</v>
      </c>
      <c r="J11437">
        <f>MINUTE(pizza_sales[[#This Row],[order_time]])</f>
        <v>40</v>
      </c>
      <c r="K11437">
        <f>SECOND(pizza_sales[[#This Row],[order_time]])</f>
        <v>47</v>
      </c>
      <c r="L11437">
        <v>12.75</v>
      </c>
      <c r="M11437">
        <v>12.75</v>
      </c>
      <c r="N11437" t="s">
        <v>16914</v>
      </c>
      <c r="O11437" t="s">
        <v>33</v>
      </c>
      <c r="P11437" t="s">
        <v>77</v>
      </c>
      <c r="Q11437" t="s">
        <v>78</v>
      </c>
    </row>
    <row r="11438" spans="1:17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6</v>
      </c>
      <c r="E11438">
        <v>1</v>
      </c>
      <c r="F11438" t="s">
        <v>4943</v>
      </c>
      <c r="G11438" t="str">
        <f>TEXT(pizza_sales[[#This Row],[order_date]],"dddd")</f>
        <v>Thursday</v>
      </c>
      <c r="H11438" t="s">
        <v>4967</v>
      </c>
      <c r="I11438" s="7">
        <f>HOUR(pizza_sales[[#This Row],[order_time]])</f>
        <v>14</v>
      </c>
      <c r="J11438">
        <f>MINUTE(pizza_sales[[#This Row],[order_time]])</f>
        <v>54</v>
      </c>
      <c r="K11438">
        <f>SECOND(pizza_sales[[#This Row],[order_time]])</f>
        <v>0</v>
      </c>
      <c r="L11438">
        <v>16.5</v>
      </c>
      <c r="M11438">
        <v>16.5</v>
      </c>
      <c r="N11438" t="s">
        <v>16911</v>
      </c>
      <c r="O11438" t="s">
        <v>26</v>
      </c>
      <c r="P11438" t="s">
        <v>27</v>
      </c>
      <c r="Q11438" t="s">
        <v>28</v>
      </c>
    </row>
    <row r="11439" spans="1:17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3</v>
      </c>
      <c r="E11439">
        <v>1</v>
      </c>
      <c r="F11439" t="s">
        <v>4943</v>
      </c>
      <c r="G11439" t="str">
        <f>TEXT(pizza_sales[[#This Row],[order_date]],"dddd")</f>
        <v>Thursday</v>
      </c>
      <c r="H11439" t="s">
        <v>4968</v>
      </c>
      <c r="I11439" s="7">
        <f>HOUR(pizza_sales[[#This Row],[order_time]])</f>
        <v>15</v>
      </c>
      <c r="J11439">
        <f>MINUTE(pizza_sales[[#This Row],[order_time]])</f>
        <v>16</v>
      </c>
      <c r="K11439">
        <f>SECOND(pizza_sales[[#This Row],[order_time]])</f>
        <v>7</v>
      </c>
      <c r="L11439">
        <v>16.75</v>
      </c>
      <c r="M11439">
        <v>16.75</v>
      </c>
      <c r="N11439" t="s">
        <v>16911</v>
      </c>
      <c r="O11439" t="s">
        <v>33</v>
      </c>
      <c r="P11439" t="s">
        <v>149</v>
      </c>
      <c r="Q11439" t="s">
        <v>150</v>
      </c>
    </row>
    <row r="11440" spans="1:17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2</v>
      </c>
      <c r="E11440">
        <v>1</v>
      </c>
      <c r="F11440" t="s">
        <v>4943</v>
      </c>
      <c r="G11440" t="str">
        <f>TEXT(pizza_sales[[#This Row],[order_date]],"dddd")</f>
        <v>Thursday</v>
      </c>
      <c r="H11440" t="s">
        <v>4968</v>
      </c>
      <c r="I11440" s="7">
        <f>HOUR(pizza_sales[[#This Row],[order_time]])</f>
        <v>15</v>
      </c>
      <c r="J11440">
        <f>MINUTE(pizza_sales[[#This Row],[order_time]])</f>
        <v>16</v>
      </c>
      <c r="K11440">
        <f>SECOND(pizza_sales[[#This Row],[order_time]])</f>
        <v>7</v>
      </c>
      <c r="L11440">
        <v>16.5</v>
      </c>
      <c r="M11440">
        <v>16.5</v>
      </c>
      <c r="N11440" t="s">
        <v>16911</v>
      </c>
      <c r="O11440" t="s">
        <v>26</v>
      </c>
      <c r="P11440" t="s">
        <v>121</v>
      </c>
      <c r="Q11440" t="s">
        <v>122</v>
      </c>
    </row>
    <row r="11441" spans="1:17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4</v>
      </c>
      <c r="E11441">
        <v>1</v>
      </c>
      <c r="F11441" t="s">
        <v>4943</v>
      </c>
      <c r="G11441" t="str">
        <f>TEXT(pizza_sales[[#This Row],[order_date]],"dddd")</f>
        <v>Thursday</v>
      </c>
      <c r="H11441" t="s">
        <v>4969</v>
      </c>
      <c r="I11441" s="7">
        <f>HOUR(pizza_sales[[#This Row],[order_time]])</f>
        <v>15</v>
      </c>
      <c r="J11441">
        <f>MINUTE(pizza_sales[[#This Row],[order_time]])</f>
        <v>37</v>
      </c>
      <c r="K11441">
        <f>SECOND(pizza_sales[[#This Row],[order_time]])</f>
        <v>15</v>
      </c>
      <c r="L11441">
        <v>12.75</v>
      </c>
      <c r="M11441">
        <v>12.75</v>
      </c>
      <c r="N11441" t="s">
        <v>16914</v>
      </c>
      <c r="O11441" t="s">
        <v>22</v>
      </c>
      <c r="P11441" t="s">
        <v>115</v>
      </c>
      <c r="Q11441" t="s">
        <v>116</v>
      </c>
    </row>
    <row r="11442" spans="1:17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4</v>
      </c>
      <c r="E11442">
        <v>1</v>
      </c>
      <c r="F11442" t="s">
        <v>4943</v>
      </c>
      <c r="G11442" t="str">
        <f>TEXT(pizza_sales[[#This Row],[order_date]],"dddd")</f>
        <v>Thursday</v>
      </c>
      <c r="H11442" t="s">
        <v>4970</v>
      </c>
      <c r="I11442" s="7">
        <f>HOUR(pizza_sales[[#This Row],[order_time]])</f>
        <v>15</v>
      </c>
      <c r="J11442">
        <f>MINUTE(pizza_sales[[#This Row],[order_time]])</f>
        <v>46</v>
      </c>
      <c r="K11442">
        <f>SECOND(pizza_sales[[#This Row],[order_time]])</f>
        <v>49</v>
      </c>
      <c r="L11442">
        <v>23.65</v>
      </c>
      <c r="M11442">
        <v>23.65</v>
      </c>
      <c r="N11442" t="s">
        <v>16914</v>
      </c>
      <c r="O11442" t="s">
        <v>26</v>
      </c>
      <c r="P11442" t="s">
        <v>346</v>
      </c>
      <c r="Q11442" t="s">
        <v>347</v>
      </c>
    </row>
    <row r="11443" spans="1:17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10</v>
      </c>
      <c r="E11443">
        <v>1</v>
      </c>
      <c r="F11443" t="s">
        <v>4943</v>
      </c>
      <c r="G11443" t="str">
        <f>TEXT(pizza_sales[[#This Row],[order_date]],"dddd")</f>
        <v>Thursday</v>
      </c>
      <c r="H11443" t="s">
        <v>4970</v>
      </c>
      <c r="I11443" s="7">
        <f>HOUR(pizza_sales[[#This Row],[order_time]])</f>
        <v>15</v>
      </c>
      <c r="J11443">
        <f>MINUTE(pizza_sales[[#This Row],[order_time]])</f>
        <v>46</v>
      </c>
      <c r="K11443">
        <f>SECOND(pizza_sales[[#This Row],[order_time]])</f>
        <v>49</v>
      </c>
      <c r="L11443">
        <v>12.25</v>
      </c>
      <c r="M11443">
        <v>12.25</v>
      </c>
      <c r="N11443" t="s">
        <v>16914</v>
      </c>
      <c r="O11443" t="s">
        <v>26</v>
      </c>
      <c r="P11443" t="s">
        <v>130</v>
      </c>
      <c r="Q11443" t="s">
        <v>131</v>
      </c>
    </row>
    <row r="11444" spans="1:17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6</v>
      </c>
      <c r="E11444">
        <v>1</v>
      </c>
      <c r="F11444" t="s">
        <v>4943</v>
      </c>
      <c r="G11444" t="str">
        <f>TEXT(pizza_sales[[#This Row],[order_date]],"dddd")</f>
        <v>Thursday</v>
      </c>
      <c r="H11444" t="s">
        <v>4971</v>
      </c>
      <c r="I11444" s="7">
        <f>HOUR(pizza_sales[[#This Row],[order_time]])</f>
        <v>15</v>
      </c>
      <c r="J11444">
        <f>MINUTE(pizza_sales[[#This Row],[order_time]])</f>
        <v>55</v>
      </c>
      <c r="K11444">
        <f>SECOND(pizza_sales[[#This Row],[order_time]])</f>
        <v>20</v>
      </c>
      <c r="L11444">
        <v>20.5</v>
      </c>
      <c r="M11444">
        <v>20.5</v>
      </c>
      <c r="N11444" t="s">
        <v>16910</v>
      </c>
      <c r="O11444" t="s">
        <v>14</v>
      </c>
      <c r="P11444" t="s">
        <v>107</v>
      </c>
      <c r="Q11444" t="s">
        <v>108</v>
      </c>
    </row>
    <row r="11445" spans="1:17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90</v>
      </c>
      <c r="E11445">
        <v>1</v>
      </c>
      <c r="F11445" t="s">
        <v>4943</v>
      </c>
      <c r="G11445" t="str">
        <f>TEXT(pizza_sales[[#This Row],[order_date]],"dddd")</f>
        <v>Thursday</v>
      </c>
      <c r="H11445" t="s">
        <v>3149</v>
      </c>
      <c r="I11445" s="7">
        <f>HOUR(pizza_sales[[#This Row],[order_time]])</f>
        <v>16</v>
      </c>
      <c r="J11445">
        <f>MINUTE(pizza_sales[[#This Row],[order_time]])</f>
        <v>9</v>
      </c>
      <c r="K11445">
        <f>SECOND(pizza_sales[[#This Row],[order_time]])</f>
        <v>58</v>
      </c>
      <c r="L11445">
        <v>20.75</v>
      </c>
      <c r="M11445">
        <v>20.75</v>
      </c>
      <c r="N11445" t="s">
        <v>16910</v>
      </c>
      <c r="O11445" t="s">
        <v>33</v>
      </c>
      <c r="P11445" t="s">
        <v>91</v>
      </c>
      <c r="Q11445" t="s">
        <v>92</v>
      </c>
    </row>
    <row r="11446" spans="1:17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3</v>
      </c>
      <c r="E11446">
        <v>1</v>
      </c>
      <c r="F11446" t="s">
        <v>4943</v>
      </c>
      <c r="G11446" t="str">
        <f>TEXT(pizza_sales[[#This Row],[order_date]],"dddd")</f>
        <v>Thursday</v>
      </c>
      <c r="H11446" t="s">
        <v>3149</v>
      </c>
      <c r="I11446" s="7">
        <f>HOUR(pizza_sales[[#This Row],[order_time]])</f>
        <v>16</v>
      </c>
      <c r="J11446">
        <f>MINUTE(pizza_sales[[#This Row],[order_time]])</f>
        <v>9</v>
      </c>
      <c r="K11446">
        <f>SECOND(pizza_sales[[#This Row],[order_time]])</f>
        <v>58</v>
      </c>
      <c r="L11446">
        <v>14.75</v>
      </c>
      <c r="M11446">
        <v>14.75</v>
      </c>
      <c r="N11446" t="s">
        <v>16911</v>
      </c>
      <c r="O11446" t="s">
        <v>22</v>
      </c>
      <c r="P11446" t="s">
        <v>104</v>
      </c>
      <c r="Q11446" t="s">
        <v>105</v>
      </c>
    </row>
    <row r="11447" spans="1:17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6</v>
      </c>
      <c r="E11447">
        <v>1</v>
      </c>
      <c r="F11447" t="s">
        <v>4943</v>
      </c>
      <c r="G11447" t="str">
        <f>TEXT(pizza_sales[[#This Row],[order_date]],"dddd")</f>
        <v>Thursday</v>
      </c>
      <c r="H11447" t="s">
        <v>3149</v>
      </c>
      <c r="I11447" s="7">
        <f>HOUR(pizza_sales[[#This Row],[order_time]])</f>
        <v>16</v>
      </c>
      <c r="J11447">
        <f>MINUTE(pizza_sales[[#This Row],[order_time]])</f>
        <v>9</v>
      </c>
      <c r="K11447">
        <f>SECOND(pizza_sales[[#This Row],[order_time]])</f>
        <v>58</v>
      </c>
      <c r="L11447">
        <v>20.75</v>
      </c>
      <c r="M11447">
        <v>20.75</v>
      </c>
      <c r="N11447" t="s">
        <v>16910</v>
      </c>
      <c r="O11447" t="s">
        <v>33</v>
      </c>
      <c r="P11447" t="s">
        <v>77</v>
      </c>
      <c r="Q11447" t="s">
        <v>78</v>
      </c>
    </row>
    <row r="11448" spans="1:17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2</v>
      </c>
      <c r="E11448">
        <v>1</v>
      </c>
      <c r="F11448" t="s">
        <v>4943</v>
      </c>
      <c r="G11448" t="str">
        <f>TEXT(pizza_sales[[#This Row],[order_date]],"dddd")</f>
        <v>Thursday</v>
      </c>
      <c r="H11448" t="s">
        <v>3149</v>
      </c>
      <c r="I11448" s="7">
        <f>HOUR(pizza_sales[[#This Row],[order_time]])</f>
        <v>16</v>
      </c>
      <c r="J11448">
        <f>MINUTE(pizza_sales[[#This Row],[order_time]])</f>
        <v>9</v>
      </c>
      <c r="K11448">
        <f>SECOND(pizza_sales[[#This Row],[order_time]])</f>
        <v>58</v>
      </c>
      <c r="L11448">
        <v>20.75</v>
      </c>
      <c r="M11448">
        <v>20.75</v>
      </c>
      <c r="N11448" t="s">
        <v>16910</v>
      </c>
      <c r="O11448" t="s">
        <v>33</v>
      </c>
      <c r="P11448" t="s">
        <v>34</v>
      </c>
      <c r="Q11448" t="s">
        <v>35</v>
      </c>
    </row>
    <row r="11449" spans="1:17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4</v>
      </c>
      <c r="E11449">
        <v>1</v>
      </c>
      <c r="F11449" t="s">
        <v>4943</v>
      </c>
      <c r="G11449" t="str">
        <f>TEXT(pizza_sales[[#This Row],[order_date]],"dddd")</f>
        <v>Thursday</v>
      </c>
      <c r="H11449" t="s">
        <v>4972</v>
      </c>
      <c r="I11449" s="7">
        <f>HOUR(pizza_sales[[#This Row],[order_time]])</f>
        <v>16</v>
      </c>
      <c r="J11449">
        <f>MINUTE(pizza_sales[[#This Row],[order_time]])</f>
        <v>17</v>
      </c>
      <c r="K11449">
        <f>SECOND(pizza_sales[[#This Row],[order_time]])</f>
        <v>47</v>
      </c>
      <c r="L11449">
        <v>12.75</v>
      </c>
      <c r="M11449">
        <v>12.75</v>
      </c>
      <c r="N11449" t="s">
        <v>16914</v>
      </c>
      <c r="O11449" t="s">
        <v>22</v>
      </c>
      <c r="P11449" t="s">
        <v>115</v>
      </c>
      <c r="Q11449" t="s">
        <v>116</v>
      </c>
    </row>
    <row r="11450" spans="1:17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6</v>
      </c>
      <c r="E11450">
        <v>1</v>
      </c>
      <c r="F11450" t="s">
        <v>4943</v>
      </c>
      <c r="G11450" t="str">
        <f>TEXT(pizza_sales[[#This Row],[order_date]],"dddd")</f>
        <v>Thursday</v>
      </c>
      <c r="H11450" t="s">
        <v>4972</v>
      </c>
      <c r="I11450" s="7">
        <f>HOUR(pizza_sales[[#This Row],[order_time]])</f>
        <v>16</v>
      </c>
      <c r="J11450">
        <f>MINUTE(pizza_sales[[#This Row],[order_time]])</f>
        <v>17</v>
      </c>
      <c r="K11450">
        <f>SECOND(pizza_sales[[#This Row],[order_time]])</f>
        <v>47</v>
      </c>
      <c r="L11450">
        <v>25.5</v>
      </c>
      <c r="M11450">
        <v>25.5</v>
      </c>
      <c r="N11450" t="s">
        <v>16912</v>
      </c>
      <c r="O11450" t="s">
        <v>14</v>
      </c>
      <c r="P11450" t="s">
        <v>48</v>
      </c>
      <c r="Q11450" t="s">
        <v>49</v>
      </c>
    </row>
    <row r="11451" spans="1:17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9</v>
      </c>
      <c r="E11451">
        <v>1</v>
      </c>
      <c r="F11451" t="s">
        <v>4943</v>
      </c>
      <c r="G11451" t="str">
        <f>TEXT(pizza_sales[[#This Row],[order_date]],"dddd")</f>
        <v>Thursday</v>
      </c>
      <c r="H11451" t="s">
        <v>4973</v>
      </c>
      <c r="I11451" s="7">
        <f>HOUR(pizza_sales[[#This Row],[order_time]])</f>
        <v>16</v>
      </c>
      <c r="J11451">
        <f>MINUTE(pizza_sales[[#This Row],[order_time]])</f>
        <v>20</v>
      </c>
      <c r="K11451">
        <f>SECOND(pizza_sales[[#This Row],[order_time]])</f>
        <v>57</v>
      </c>
      <c r="L11451">
        <v>16.5</v>
      </c>
      <c r="M11451">
        <v>16.5</v>
      </c>
      <c r="N11451" t="s">
        <v>16910</v>
      </c>
      <c r="O11451" t="s">
        <v>14</v>
      </c>
      <c r="P11451" t="s">
        <v>15</v>
      </c>
      <c r="Q11451" t="s">
        <v>16</v>
      </c>
    </row>
    <row r="11452" spans="1:17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6</v>
      </c>
      <c r="E11452">
        <v>1</v>
      </c>
      <c r="F11452" t="s">
        <v>4943</v>
      </c>
      <c r="G11452" t="str">
        <f>TEXT(pizza_sales[[#This Row],[order_date]],"dddd")</f>
        <v>Thursday</v>
      </c>
      <c r="H11452" t="s">
        <v>4973</v>
      </c>
      <c r="I11452" s="7">
        <f>HOUR(pizza_sales[[#This Row],[order_time]])</f>
        <v>16</v>
      </c>
      <c r="J11452">
        <f>MINUTE(pizza_sales[[#This Row],[order_time]])</f>
        <v>20</v>
      </c>
      <c r="K11452">
        <f>SECOND(pizza_sales[[#This Row],[order_time]])</f>
        <v>57</v>
      </c>
      <c r="L11452">
        <v>20.75</v>
      </c>
      <c r="M11452">
        <v>20.75</v>
      </c>
      <c r="N11452" t="s">
        <v>16910</v>
      </c>
      <c r="O11452" t="s">
        <v>33</v>
      </c>
      <c r="P11452" t="s">
        <v>77</v>
      </c>
      <c r="Q11452" t="s">
        <v>78</v>
      </c>
    </row>
    <row r="11453" spans="1:17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10</v>
      </c>
      <c r="E11453">
        <v>1</v>
      </c>
      <c r="F11453" t="s">
        <v>4943</v>
      </c>
      <c r="G11453" t="str">
        <f>TEXT(pizza_sales[[#This Row],[order_date]],"dddd")</f>
        <v>Thursday</v>
      </c>
      <c r="H11453" t="s">
        <v>4974</v>
      </c>
      <c r="I11453" s="7">
        <f>HOUR(pizza_sales[[#This Row],[order_time]])</f>
        <v>16</v>
      </c>
      <c r="J11453">
        <f>MINUTE(pizza_sales[[#This Row],[order_time]])</f>
        <v>30</v>
      </c>
      <c r="K11453">
        <f>SECOND(pizza_sales[[#This Row],[order_time]])</f>
        <v>33</v>
      </c>
      <c r="L11453">
        <v>16.25</v>
      </c>
      <c r="M11453">
        <v>16.25</v>
      </c>
      <c r="N11453" t="s">
        <v>16911</v>
      </c>
      <c r="O11453" t="s">
        <v>26</v>
      </c>
      <c r="P11453" t="s">
        <v>111</v>
      </c>
      <c r="Q11453" t="s">
        <v>112</v>
      </c>
    </row>
    <row r="11454" spans="1:17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1</v>
      </c>
      <c r="E11454">
        <v>1</v>
      </c>
      <c r="F11454" t="s">
        <v>4943</v>
      </c>
      <c r="G11454" t="str">
        <f>TEXT(pizza_sales[[#This Row],[order_date]],"dddd")</f>
        <v>Thursday</v>
      </c>
      <c r="H11454" t="s">
        <v>4974</v>
      </c>
      <c r="I11454" s="7">
        <f>HOUR(pizza_sales[[#This Row],[order_time]])</f>
        <v>16</v>
      </c>
      <c r="J11454">
        <f>MINUTE(pizza_sales[[#This Row],[order_time]])</f>
        <v>30</v>
      </c>
      <c r="K11454">
        <f>SECOND(pizza_sales[[#This Row],[order_time]])</f>
        <v>33</v>
      </c>
      <c r="L11454">
        <v>12.5</v>
      </c>
      <c r="M11454">
        <v>12.5</v>
      </c>
      <c r="N11454" t="s">
        <v>16914</v>
      </c>
      <c r="O11454" t="s">
        <v>26</v>
      </c>
      <c r="P11454" t="s">
        <v>39</v>
      </c>
      <c r="Q11454" t="s">
        <v>40</v>
      </c>
    </row>
    <row r="11455" spans="1:17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7</v>
      </c>
      <c r="E11455">
        <v>1</v>
      </c>
      <c r="F11455" t="s">
        <v>4943</v>
      </c>
      <c r="G11455" t="str">
        <f>TEXT(pizza_sales[[#This Row],[order_date]],"dddd")</f>
        <v>Thursday</v>
      </c>
      <c r="H11455" t="s">
        <v>4975</v>
      </c>
      <c r="I11455" s="7">
        <f>HOUR(pizza_sales[[#This Row],[order_time]])</f>
        <v>16</v>
      </c>
      <c r="J11455">
        <f>MINUTE(pizza_sales[[#This Row],[order_time]])</f>
        <v>51</v>
      </c>
      <c r="K11455">
        <f>SECOND(pizza_sales[[#This Row],[order_time]])</f>
        <v>53</v>
      </c>
      <c r="L11455">
        <v>16</v>
      </c>
      <c r="M11455">
        <v>16</v>
      </c>
      <c r="N11455" t="s">
        <v>16911</v>
      </c>
      <c r="O11455" t="s">
        <v>14</v>
      </c>
      <c r="P11455" t="s">
        <v>19</v>
      </c>
      <c r="Q11455" t="s">
        <v>20</v>
      </c>
    </row>
    <row r="11456" spans="1:17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t="s">
        <v>4943</v>
      </c>
      <c r="G11456" t="str">
        <f>TEXT(pizza_sales[[#This Row],[order_date]],"dddd")</f>
        <v>Thursday</v>
      </c>
      <c r="H11456" t="s">
        <v>4975</v>
      </c>
      <c r="I11456" s="7">
        <f>HOUR(pizza_sales[[#This Row],[order_time]])</f>
        <v>16</v>
      </c>
      <c r="J11456">
        <f>MINUTE(pizza_sales[[#This Row],[order_time]])</f>
        <v>51</v>
      </c>
      <c r="K11456">
        <f>SECOND(pizza_sales[[#This Row],[order_time]])</f>
        <v>53</v>
      </c>
      <c r="L11456">
        <v>13.25</v>
      </c>
      <c r="M11456">
        <v>13.25</v>
      </c>
      <c r="N11456" t="s">
        <v>16911</v>
      </c>
      <c r="O11456" t="s">
        <v>14</v>
      </c>
      <c r="P11456" t="s">
        <v>15</v>
      </c>
      <c r="Q11456" t="s">
        <v>16</v>
      </c>
    </row>
    <row r="11457" spans="1:17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7</v>
      </c>
      <c r="E11457">
        <v>1</v>
      </c>
      <c r="F11457" t="s">
        <v>4943</v>
      </c>
      <c r="G11457" t="str">
        <f>TEXT(pizza_sales[[#This Row],[order_date]],"dddd")</f>
        <v>Thursday</v>
      </c>
      <c r="H11457" t="s">
        <v>4975</v>
      </c>
      <c r="I11457" s="7">
        <f>HOUR(pizza_sales[[#This Row],[order_time]])</f>
        <v>16</v>
      </c>
      <c r="J11457">
        <f>MINUTE(pizza_sales[[#This Row],[order_time]])</f>
        <v>51</v>
      </c>
      <c r="K11457">
        <f>SECOND(pizza_sales[[#This Row],[order_time]])</f>
        <v>53</v>
      </c>
      <c r="L11457">
        <v>16</v>
      </c>
      <c r="M11457">
        <v>16</v>
      </c>
      <c r="N11457" t="s">
        <v>16911</v>
      </c>
      <c r="O11457" t="s">
        <v>22</v>
      </c>
      <c r="P11457" t="s">
        <v>118</v>
      </c>
      <c r="Q11457" t="s">
        <v>119</v>
      </c>
    </row>
    <row r="11458" spans="1:17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9</v>
      </c>
      <c r="E11458">
        <v>1</v>
      </c>
      <c r="F11458" t="s">
        <v>4943</v>
      </c>
      <c r="G11458" t="str">
        <f>TEXT(pizza_sales[[#This Row],[order_date]],"dddd")</f>
        <v>Thursday</v>
      </c>
      <c r="H11458" t="s">
        <v>4975</v>
      </c>
      <c r="I11458" s="7">
        <f>HOUR(pizza_sales[[#This Row],[order_time]])</f>
        <v>16</v>
      </c>
      <c r="J11458">
        <f>MINUTE(pizza_sales[[#This Row],[order_time]])</f>
        <v>51</v>
      </c>
      <c r="K11458">
        <f>SECOND(pizza_sales[[#This Row],[order_time]])</f>
        <v>53</v>
      </c>
      <c r="L11458">
        <v>20.75</v>
      </c>
      <c r="M11458">
        <v>20.75</v>
      </c>
      <c r="N11458" t="s">
        <v>16910</v>
      </c>
      <c r="O11458" t="s">
        <v>26</v>
      </c>
      <c r="P11458" t="s">
        <v>100</v>
      </c>
      <c r="Q11458" t="s">
        <v>101</v>
      </c>
    </row>
    <row r="11459" spans="1:17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5</v>
      </c>
      <c r="E11459">
        <v>1</v>
      </c>
      <c r="F11459" t="s">
        <v>4943</v>
      </c>
      <c r="G11459" t="str">
        <f>TEXT(pizza_sales[[#This Row],[order_date]],"dddd")</f>
        <v>Thursday</v>
      </c>
      <c r="H11459" t="s">
        <v>4976</v>
      </c>
      <c r="I11459" s="7">
        <f>HOUR(pizza_sales[[#This Row],[order_time]])</f>
        <v>17</v>
      </c>
      <c r="J11459">
        <f>MINUTE(pizza_sales[[#This Row],[order_time]])</f>
        <v>0</v>
      </c>
      <c r="K11459">
        <f>SECOND(pizza_sales[[#This Row],[order_time]])</f>
        <v>18</v>
      </c>
      <c r="L11459">
        <v>20.75</v>
      </c>
      <c r="M11459">
        <v>20.75</v>
      </c>
      <c r="N11459" t="s">
        <v>16910</v>
      </c>
      <c r="O11459" t="s">
        <v>26</v>
      </c>
      <c r="P11459" t="s">
        <v>66</v>
      </c>
      <c r="Q11459" t="s">
        <v>67</v>
      </c>
    </row>
    <row r="11460" spans="1:17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4</v>
      </c>
      <c r="E11460">
        <v>1</v>
      </c>
      <c r="F11460" t="s">
        <v>4943</v>
      </c>
      <c r="G11460" t="str">
        <f>TEXT(pizza_sales[[#This Row],[order_date]],"dddd")</f>
        <v>Thursday</v>
      </c>
      <c r="H11460" t="s">
        <v>4977</v>
      </c>
      <c r="I11460" s="7">
        <f>HOUR(pizza_sales[[#This Row],[order_time]])</f>
        <v>17</v>
      </c>
      <c r="J11460">
        <f>MINUTE(pizza_sales[[#This Row],[order_time]])</f>
        <v>10</v>
      </c>
      <c r="K11460">
        <f>SECOND(pizza_sales[[#This Row],[order_time]])</f>
        <v>8</v>
      </c>
      <c r="L11460">
        <v>16.75</v>
      </c>
      <c r="M11460">
        <v>16.75</v>
      </c>
      <c r="N11460" t="s">
        <v>16911</v>
      </c>
      <c r="O11460" t="s">
        <v>33</v>
      </c>
      <c r="P11460" t="s">
        <v>82</v>
      </c>
      <c r="Q11460" t="s">
        <v>83</v>
      </c>
    </row>
    <row r="11461" spans="1:17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1</v>
      </c>
      <c r="E11461">
        <v>1</v>
      </c>
      <c r="F11461" t="s">
        <v>4943</v>
      </c>
      <c r="G11461" t="str">
        <f>TEXT(pizza_sales[[#This Row],[order_date]],"dddd")</f>
        <v>Thursday</v>
      </c>
      <c r="H11461" t="s">
        <v>4977</v>
      </c>
      <c r="I11461" s="7">
        <f>HOUR(pizza_sales[[#This Row],[order_time]])</f>
        <v>17</v>
      </c>
      <c r="J11461">
        <f>MINUTE(pizza_sales[[#This Row],[order_time]])</f>
        <v>10</v>
      </c>
      <c r="K11461">
        <f>SECOND(pizza_sales[[#This Row],[order_time]])</f>
        <v>8</v>
      </c>
      <c r="L11461">
        <v>18.5</v>
      </c>
      <c r="M11461">
        <v>18.5</v>
      </c>
      <c r="N11461" t="s">
        <v>16910</v>
      </c>
      <c r="O11461" t="s">
        <v>22</v>
      </c>
      <c r="P11461" t="s">
        <v>23</v>
      </c>
      <c r="Q11461" t="s">
        <v>24</v>
      </c>
    </row>
    <row r="11462" spans="1:17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6</v>
      </c>
      <c r="E11462">
        <v>1</v>
      </c>
      <c r="F11462" t="s">
        <v>4943</v>
      </c>
      <c r="G11462" t="str">
        <f>TEXT(pizza_sales[[#This Row],[order_date]],"dddd")</f>
        <v>Thursday</v>
      </c>
      <c r="H11462" t="s">
        <v>4977</v>
      </c>
      <c r="I11462" s="7">
        <f>HOUR(pizza_sales[[#This Row],[order_time]])</f>
        <v>17</v>
      </c>
      <c r="J11462">
        <f>MINUTE(pizza_sales[[#This Row],[order_time]])</f>
        <v>10</v>
      </c>
      <c r="K11462">
        <f>SECOND(pizza_sales[[#This Row],[order_time]])</f>
        <v>8</v>
      </c>
      <c r="L11462">
        <v>10.5</v>
      </c>
      <c r="M11462">
        <v>10.5</v>
      </c>
      <c r="N11462" t="s">
        <v>16914</v>
      </c>
      <c r="O11462" t="s">
        <v>14</v>
      </c>
      <c r="P11462" t="s">
        <v>15</v>
      </c>
      <c r="Q11462" t="s">
        <v>16</v>
      </c>
    </row>
    <row r="11463" spans="1:17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4</v>
      </c>
      <c r="E11463">
        <v>1</v>
      </c>
      <c r="F11463" t="s">
        <v>4943</v>
      </c>
      <c r="G11463" t="str">
        <f>TEXT(pizza_sales[[#This Row],[order_date]],"dddd")</f>
        <v>Thursday</v>
      </c>
      <c r="H11463" t="s">
        <v>4977</v>
      </c>
      <c r="I11463" s="7">
        <f>HOUR(pizza_sales[[#This Row],[order_time]])</f>
        <v>17</v>
      </c>
      <c r="J11463">
        <f>MINUTE(pizza_sales[[#This Row],[order_time]])</f>
        <v>10</v>
      </c>
      <c r="K11463">
        <f>SECOND(pizza_sales[[#This Row],[order_time]])</f>
        <v>8</v>
      </c>
      <c r="L11463">
        <v>9.75</v>
      </c>
      <c r="M11463">
        <v>9.75</v>
      </c>
      <c r="N11463" t="s">
        <v>16914</v>
      </c>
      <c r="O11463" t="s">
        <v>14</v>
      </c>
      <c r="P11463" t="s">
        <v>86</v>
      </c>
      <c r="Q11463" t="s">
        <v>87</v>
      </c>
    </row>
    <row r="11464" spans="1:17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5</v>
      </c>
      <c r="E11464">
        <v>1</v>
      </c>
      <c r="F11464" t="s">
        <v>4943</v>
      </c>
      <c r="G11464" t="str">
        <f>TEXT(pizza_sales[[#This Row],[order_date]],"dddd")</f>
        <v>Thursday</v>
      </c>
      <c r="H11464" t="s">
        <v>4978</v>
      </c>
      <c r="I11464" s="7">
        <f>HOUR(pizza_sales[[#This Row],[order_time]])</f>
        <v>17</v>
      </c>
      <c r="J11464">
        <f>MINUTE(pizza_sales[[#This Row],[order_time]])</f>
        <v>10</v>
      </c>
      <c r="K11464">
        <f>SECOND(pizza_sales[[#This Row],[order_time]])</f>
        <v>13</v>
      </c>
      <c r="L11464">
        <v>20.75</v>
      </c>
      <c r="M11464">
        <v>20.75</v>
      </c>
      <c r="N11464" t="s">
        <v>16910</v>
      </c>
      <c r="O11464" t="s">
        <v>26</v>
      </c>
      <c r="P11464" t="s">
        <v>66</v>
      </c>
      <c r="Q11464" t="s">
        <v>67</v>
      </c>
    </row>
    <row r="11465" spans="1:17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60</v>
      </c>
      <c r="E11465">
        <v>1</v>
      </c>
      <c r="F11465" t="s">
        <v>4943</v>
      </c>
      <c r="G11465" t="str">
        <f>TEXT(pizza_sales[[#This Row],[order_date]],"dddd")</f>
        <v>Thursday</v>
      </c>
      <c r="H11465" t="s">
        <v>4979</v>
      </c>
      <c r="I11465" s="7">
        <f>HOUR(pizza_sales[[#This Row],[order_time]])</f>
        <v>17</v>
      </c>
      <c r="J11465">
        <f>MINUTE(pizza_sales[[#This Row],[order_time]])</f>
        <v>12</v>
      </c>
      <c r="K11465">
        <f>SECOND(pizza_sales[[#This Row],[order_time]])</f>
        <v>5</v>
      </c>
      <c r="L11465">
        <v>20.5</v>
      </c>
      <c r="M11465">
        <v>20.5</v>
      </c>
      <c r="N11465" t="s">
        <v>16910</v>
      </c>
      <c r="O11465" t="s">
        <v>14</v>
      </c>
      <c r="P11465" t="s">
        <v>61</v>
      </c>
      <c r="Q11465" t="s">
        <v>62</v>
      </c>
    </row>
    <row r="11466" spans="1:17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6</v>
      </c>
      <c r="E11466">
        <v>1</v>
      </c>
      <c r="F11466" t="s">
        <v>4943</v>
      </c>
      <c r="G11466" t="str">
        <f>TEXT(pizza_sales[[#This Row],[order_date]],"dddd")</f>
        <v>Thursday</v>
      </c>
      <c r="H11466" t="s">
        <v>4979</v>
      </c>
      <c r="I11466" s="7">
        <f>HOUR(pizza_sales[[#This Row],[order_time]])</f>
        <v>17</v>
      </c>
      <c r="J11466">
        <f>MINUTE(pizza_sales[[#This Row],[order_time]])</f>
        <v>12</v>
      </c>
      <c r="K11466">
        <f>SECOND(pizza_sales[[#This Row],[order_time]])</f>
        <v>5</v>
      </c>
      <c r="L11466">
        <v>20.5</v>
      </c>
      <c r="M11466">
        <v>20.5</v>
      </c>
      <c r="N11466" t="s">
        <v>16910</v>
      </c>
      <c r="O11466" t="s">
        <v>14</v>
      </c>
      <c r="P11466" t="s">
        <v>107</v>
      </c>
      <c r="Q11466" t="s">
        <v>108</v>
      </c>
    </row>
    <row r="11467" spans="1:17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6</v>
      </c>
      <c r="E11467">
        <v>1</v>
      </c>
      <c r="F11467" t="s">
        <v>4943</v>
      </c>
      <c r="G11467" t="str">
        <f>TEXT(pizza_sales[[#This Row],[order_date]],"dddd")</f>
        <v>Thursday</v>
      </c>
      <c r="H11467" t="s">
        <v>4980</v>
      </c>
      <c r="I11467" s="7">
        <f>HOUR(pizza_sales[[#This Row],[order_time]])</f>
        <v>17</v>
      </c>
      <c r="J11467">
        <f>MINUTE(pizza_sales[[#This Row],[order_time]])</f>
        <v>30</v>
      </c>
      <c r="K11467">
        <f>SECOND(pizza_sales[[#This Row],[order_time]])</f>
        <v>5</v>
      </c>
      <c r="L11467">
        <v>10.5</v>
      </c>
      <c r="M11467">
        <v>10.5</v>
      </c>
      <c r="N11467" t="s">
        <v>16914</v>
      </c>
      <c r="O11467" t="s">
        <v>14</v>
      </c>
      <c r="P11467" t="s">
        <v>15</v>
      </c>
      <c r="Q11467" t="s">
        <v>16</v>
      </c>
    </row>
    <row r="11468" spans="1:17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42</v>
      </c>
      <c r="E11468">
        <v>1</v>
      </c>
      <c r="F11468" t="s">
        <v>4943</v>
      </c>
      <c r="G11468" t="str">
        <f>TEXT(pizza_sales[[#This Row],[order_date]],"dddd")</f>
        <v>Thursday</v>
      </c>
      <c r="H11468" t="s">
        <v>4980</v>
      </c>
      <c r="I11468" s="7">
        <f>HOUR(pizza_sales[[#This Row],[order_time]])</f>
        <v>17</v>
      </c>
      <c r="J11468">
        <f>MINUTE(pizza_sales[[#This Row],[order_time]])</f>
        <v>30</v>
      </c>
      <c r="K11468">
        <f>SECOND(pizza_sales[[#This Row],[order_time]])</f>
        <v>5</v>
      </c>
      <c r="L11468">
        <v>16.5</v>
      </c>
      <c r="M11468">
        <v>16.5</v>
      </c>
      <c r="N11468" t="s">
        <v>16911</v>
      </c>
      <c r="O11468" t="s">
        <v>26</v>
      </c>
      <c r="P11468" t="s">
        <v>100</v>
      </c>
      <c r="Q11468" t="s">
        <v>101</v>
      </c>
    </row>
    <row r="11469" spans="1:17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5</v>
      </c>
      <c r="E11469">
        <v>1</v>
      </c>
      <c r="F11469" t="s">
        <v>4943</v>
      </c>
      <c r="G11469" t="str">
        <f>TEXT(pizza_sales[[#This Row],[order_date]],"dddd")</f>
        <v>Thursday</v>
      </c>
      <c r="H11469" t="s">
        <v>4980</v>
      </c>
      <c r="I11469" s="7">
        <f>HOUR(pizza_sales[[#This Row],[order_time]])</f>
        <v>17</v>
      </c>
      <c r="J11469">
        <f>MINUTE(pizza_sales[[#This Row],[order_time]])</f>
        <v>30</v>
      </c>
      <c r="K11469">
        <f>SECOND(pizza_sales[[#This Row],[order_time]])</f>
        <v>5</v>
      </c>
      <c r="L11469">
        <v>20.75</v>
      </c>
      <c r="M11469">
        <v>20.75</v>
      </c>
      <c r="N11469" t="s">
        <v>16910</v>
      </c>
      <c r="O11469" t="s">
        <v>26</v>
      </c>
      <c r="P11469" t="s">
        <v>66</v>
      </c>
      <c r="Q11469" t="s">
        <v>67</v>
      </c>
    </row>
    <row r="11470" spans="1:17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5</v>
      </c>
      <c r="E11470">
        <v>1</v>
      </c>
      <c r="F11470" t="s">
        <v>4943</v>
      </c>
      <c r="G11470" t="str">
        <f>TEXT(pizza_sales[[#This Row],[order_date]],"dddd")</f>
        <v>Thursday</v>
      </c>
      <c r="H11470" t="s">
        <v>4981</v>
      </c>
      <c r="I11470" s="7">
        <f>HOUR(pizza_sales[[#This Row],[order_time]])</f>
        <v>17</v>
      </c>
      <c r="J11470">
        <f>MINUTE(pizza_sales[[#This Row],[order_time]])</f>
        <v>40</v>
      </c>
      <c r="K11470">
        <f>SECOND(pizza_sales[[#This Row],[order_time]])</f>
        <v>27</v>
      </c>
      <c r="L11470">
        <v>12</v>
      </c>
      <c r="M11470">
        <v>12</v>
      </c>
      <c r="N11470" t="s">
        <v>16914</v>
      </c>
      <c r="O11470" t="s">
        <v>14</v>
      </c>
      <c r="P11470" t="s">
        <v>97</v>
      </c>
      <c r="Q11470" t="s">
        <v>98</v>
      </c>
    </row>
    <row r="11471" spans="1:17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4</v>
      </c>
      <c r="E11471">
        <v>1</v>
      </c>
      <c r="F11471" t="s">
        <v>4943</v>
      </c>
      <c r="G11471" t="str">
        <f>TEXT(pizza_sales[[#This Row],[order_date]],"dddd")</f>
        <v>Thursday</v>
      </c>
      <c r="H11471" t="s">
        <v>4982</v>
      </c>
      <c r="I11471" s="7">
        <f>HOUR(pizza_sales[[#This Row],[order_time]])</f>
        <v>17</v>
      </c>
      <c r="J11471">
        <f>MINUTE(pizza_sales[[#This Row],[order_time]])</f>
        <v>43</v>
      </c>
      <c r="K11471">
        <f>SECOND(pizza_sales[[#This Row],[order_time]])</f>
        <v>0</v>
      </c>
      <c r="L11471">
        <v>9.75</v>
      </c>
      <c r="M11471">
        <v>9.75</v>
      </c>
      <c r="N11471" t="s">
        <v>16914</v>
      </c>
      <c r="O11471" t="s">
        <v>14</v>
      </c>
      <c r="P11471" t="s">
        <v>86</v>
      </c>
      <c r="Q11471" t="s">
        <v>87</v>
      </c>
    </row>
    <row r="11472" spans="1:17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3</v>
      </c>
      <c r="E11472">
        <v>1</v>
      </c>
      <c r="F11472" t="s">
        <v>4943</v>
      </c>
      <c r="G11472" t="str">
        <f>TEXT(pizza_sales[[#This Row],[order_date]],"dddd")</f>
        <v>Thursday</v>
      </c>
      <c r="H11472" t="s">
        <v>4983</v>
      </c>
      <c r="I11472" s="7">
        <f>HOUR(pizza_sales[[#This Row],[order_time]])</f>
        <v>17</v>
      </c>
      <c r="J11472">
        <f>MINUTE(pizza_sales[[#This Row],[order_time]])</f>
        <v>50</v>
      </c>
      <c r="K11472">
        <f>SECOND(pizza_sales[[#This Row],[order_time]])</f>
        <v>15</v>
      </c>
      <c r="L11472">
        <v>12.75</v>
      </c>
      <c r="M11472">
        <v>12.75</v>
      </c>
      <c r="N11472" t="s">
        <v>16914</v>
      </c>
      <c r="O11472" t="s">
        <v>33</v>
      </c>
      <c r="P11472" t="s">
        <v>45</v>
      </c>
      <c r="Q11472" t="s">
        <v>46</v>
      </c>
    </row>
    <row r="11473" spans="1:17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60</v>
      </c>
      <c r="E11473">
        <v>1</v>
      </c>
      <c r="F11473" t="s">
        <v>4943</v>
      </c>
      <c r="G11473" t="str">
        <f>TEXT(pizza_sales[[#This Row],[order_date]],"dddd")</f>
        <v>Thursday</v>
      </c>
      <c r="H11473" t="s">
        <v>4984</v>
      </c>
      <c r="I11473" s="7">
        <f>HOUR(pizza_sales[[#This Row],[order_time]])</f>
        <v>17</v>
      </c>
      <c r="J11473">
        <f>MINUTE(pizza_sales[[#This Row],[order_time]])</f>
        <v>55</v>
      </c>
      <c r="K11473">
        <f>SECOND(pizza_sales[[#This Row],[order_time]])</f>
        <v>8</v>
      </c>
      <c r="L11473">
        <v>16.75</v>
      </c>
      <c r="M11473">
        <v>16.75</v>
      </c>
      <c r="N11473" t="s">
        <v>16911</v>
      </c>
      <c r="O11473" t="s">
        <v>22</v>
      </c>
      <c r="P11473" t="s">
        <v>115</v>
      </c>
      <c r="Q11473" t="s">
        <v>116</v>
      </c>
    </row>
    <row r="11474" spans="1:17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90</v>
      </c>
      <c r="E11474">
        <v>1</v>
      </c>
      <c r="F11474" t="s">
        <v>4943</v>
      </c>
      <c r="G11474" t="str">
        <f>TEXT(pizza_sales[[#This Row],[order_date]],"dddd")</f>
        <v>Thursday</v>
      </c>
      <c r="H11474" t="s">
        <v>4985</v>
      </c>
      <c r="I11474" s="7">
        <f>HOUR(pizza_sales[[#This Row],[order_time]])</f>
        <v>17</v>
      </c>
      <c r="J11474">
        <f>MINUTE(pizza_sales[[#This Row],[order_time]])</f>
        <v>58</v>
      </c>
      <c r="K11474">
        <f>SECOND(pizza_sales[[#This Row],[order_time]])</f>
        <v>3</v>
      </c>
      <c r="L11474">
        <v>20.75</v>
      </c>
      <c r="M11474">
        <v>20.75</v>
      </c>
      <c r="N11474" t="s">
        <v>16910</v>
      </c>
      <c r="O11474" t="s">
        <v>33</v>
      </c>
      <c r="P11474" t="s">
        <v>91</v>
      </c>
      <c r="Q11474" t="s">
        <v>92</v>
      </c>
    </row>
    <row r="11475" spans="1:17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1</v>
      </c>
      <c r="E11475">
        <v>1</v>
      </c>
      <c r="F11475" t="s">
        <v>4943</v>
      </c>
      <c r="G11475" t="str">
        <f>TEXT(pizza_sales[[#This Row],[order_date]],"dddd")</f>
        <v>Thursday</v>
      </c>
      <c r="H11475" t="s">
        <v>4985</v>
      </c>
      <c r="I11475" s="7">
        <f>HOUR(pizza_sales[[#This Row],[order_time]])</f>
        <v>17</v>
      </c>
      <c r="J11475">
        <f>MINUTE(pizza_sales[[#This Row],[order_time]])</f>
        <v>58</v>
      </c>
      <c r="K11475">
        <f>SECOND(pizza_sales[[#This Row],[order_time]])</f>
        <v>3</v>
      </c>
      <c r="L11475">
        <v>11</v>
      </c>
      <c r="M11475">
        <v>11</v>
      </c>
      <c r="N11475" t="s">
        <v>16914</v>
      </c>
      <c r="O11475" t="s">
        <v>14</v>
      </c>
      <c r="P11475" t="s">
        <v>162</v>
      </c>
      <c r="Q11475" t="s">
        <v>163</v>
      </c>
    </row>
    <row r="11476" spans="1:17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7</v>
      </c>
      <c r="E11476">
        <v>1</v>
      </c>
      <c r="F11476" t="s">
        <v>4943</v>
      </c>
      <c r="G11476" t="str">
        <f>TEXT(pizza_sales[[#This Row],[order_date]],"dddd")</f>
        <v>Thursday</v>
      </c>
      <c r="H11476" t="s">
        <v>4986</v>
      </c>
      <c r="I11476" s="7">
        <f>HOUR(pizza_sales[[#This Row],[order_time]])</f>
        <v>18</v>
      </c>
      <c r="J11476">
        <f>MINUTE(pizza_sales[[#This Row],[order_time]])</f>
        <v>12</v>
      </c>
      <c r="K11476">
        <f>SECOND(pizza_sales[[#This Row],[order_time]])</f>
        <v>55</v>
      </c>
      <c r="L11476">
        <v>16</v>
      </c>
      <c r="M11476">
        <v>16</v>
      </c>
      <c r="N11476" t="s">
        <v>16911</v>
      </c>
      <c r="O11476" t="s">
        <v>14</v>
      </c>
      <c r="P11476" t="s">
        <v>19</v>
      </c>
      <c r="Q11476" t="s">
        <v>20</v>
      </c>
    </row>
    <row r="11477" spans="1:17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4</v>
      </c>
      <c r="E11477">
        <v>1</v>
      </c>
      <c r="F11477" t="s">
        <v>4943</v>
      </c>
      <c r="G11477" t="str">
        <f>TEXT(pizza_sales[[#This Row],[order_date]],"dddd")</f>
        <v>Thursday</v>
      </c>
      <c r="H11477" t="s">
        <v>4987</v>
      </c>
      <c r="I11477" s="7">
        <f>HOUR(pizza_sales[[#This Row],[order_time]])</f>
        <v>18</v>
      </c>
      <c r="J11477">
        <f>MINUTE(pizza_sales[[#This Row],[order_time]])</f>
        <v>17</v>
      </c>
      <c r="K11477">
        <f>SECOND(pizza_sales[[#This Row],[order_time]])</f>
        <v>36</v>
      </c>
      <c r="L11477">
        <v>16.75</v>
      </c>
      <c r="M11477">
        <v>16.75</v>
      </c>
      <c r="N11477" t="s">
        <v>16911</v>
      </c>
      <c r="O11477" t="s">
        <v>33</v>
      </c>
      <c r="P11477" t="s">
        <v>82</v>
      </c>
      <c r="Q11477" t="s">
        <v>83</v>
      </c>
    </row>
    <row r="11478" spans="1:17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8</v>
      </c>
      <c r="E11478">
        <v>1</v>
      </c>
      <c r="F11478" t="s">
        <v>4943</v>
      </c>
      <c r="G11478" t="str">
        <f>TEXT(pizza_sales[[#This Row],[order_date]],"dddd")</f>
        <v>Thursday</v>
      </c>
      <c r="H11478" t="s">
        <v>4988</v>
      </c>
      <c r="I11478" s="7">
        <f>HOUR(pizza_sales[[#This Row],[order_time]])</f>
        <v>18</v>
      </c>
      <c r="J11478">
        <f>MINUTE(pizza_sales[[#This Row],[order_time]])</f>
        <v>23</v>
      </c>
      <c r="K11478">
        <f>SECOND(pizza_sales[[#This Row],[order_time]])</f>
        <v>8</v>
      </c>
      <c r="L11478">
        <v>16.75</v>
      </c>
      <c r="M11478">
        <v>16.75</v>
      </c>
      <c r="N11478" t="s">
        <v>16911</v>
      </c>
      <c r="O11478" t="s">
        <v>33</v>
      </c>
      <c r="P11478" t="s">
        <v>45</v>
      </c>
      <c r="Q11478" t="s">
        <v>46</v>
      </c>
    </row>
    <row r="11479" spans="1:17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3</v>
      </c>
      <c r="E11479">
        <v>1</v>
      </c>
      <c r="F11479" t="s">
        <v>4943</v>
      </c>
      <c r="G11479" t="str">
        <f>TEXT(pizza_sales[[#This Row],[order_date]],"dddd")</f>
        <v>Thursday</v>
      </c>
      <c r="H11479" t="s">
        <v>4988</v>
      </c>
      <c r="I11479" s="7">
        <f>HOUR(pizza_sales[[#This Row],[order_time]])</f>
        <v>18</v>
      </c>
      <c r="J11479">
        <f>MINUTE(pizza_sales[[#This Row],[order_time]])</f>
        <v>23</v>
      </c>
      <c r="K11479">
        <f>SECOND(pizza_sales[[#This Row],[order_time]])</f>
        <v>8</v>
      </c>
      <c r="L11479">
        <v>16.75</v>
      </c>
      <c r="M11479">
        <v>16.75</v>
      </c>
      <c r="N11479" t="s">
        <v>16911</v>
      </c>
      <c r="O11479" t="s">
        <v>33</v>
      </c>
      <c r="P11479" t="s">
        <v>149</v>
      </c>
      <c r="Q11479" t="s">
        <v>150</v>
      </c>
    </row>
    <row r="11480" spans="1:17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7</v>
      </c>
      <c r="E11480">
        <v>1</v>
      </c>
      <c r="F11480" t="s">
        <v>4943</v>
      </c>
      <c r="G11480" t="str">
        <f>TEXT(pizza_sales[[#This Row],[order_date]],"dddd")</f>
        <v>Thursday</v>
      </c>
      <c r="H11480" t="s">
        <v>4989</v>
      </c>
      <c r="I11480" s="7">
        <f>HOUR(pizza_sales[[#This Row],[order_time]])</f>
        <v>18</v>
      </c>
      <c r="J11480">
        <f>MINUTE(pizza_sales[[#This Row],[order_time]])</f>
        <v>34</v>
      </c>
      <c r="K11480">
        <f>SECOND(pizza_sales[[#This Row],[order_time]])</f>
        <v>53</v>
      </c>
      <c r="L11480">
        <v>16</v>
      </c>
      <c r="M11480">
        <v>16</v>
      </c>
      <c r="N11480" t="s">
        <v>16911</v>
      </c>
      <c r="O11480" t="s">
        <v>14</v>
      </c>
      <c r="P11480" t="s">
        <v>19</v>
      </c>
      <c r="Q11480" t="s">
        <v>20</v>
      </c>
    </row>
    <row r="11481" spans="1:17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5</v>
      </c>
      <c r="E11481">
        <v>1</v>
      </c>
      <c r="F11481" t="s">
        <v>4943</v>
      </c>
      <c r="G11481" t="str">
        <f>TEXT(pizza_sales[[#This Row],[order_date]],"dddd")</f>
        <v>Thursday</v>
      </c>
      <c r="H11481" t="s">
        <v>4989</v>
      </c>
      <c r="I11481" s="7">
        <f>HOUR(pizza_sales[[#This Row],[order_time]])</f>
        <v>18</v>
      </c>
      <c r="J11481">
        <f>MINUTE(pizza_sales[[#This Row],[order_time]])</f>
        <v>34</v>
      </c>
      <c r="K11481">
        <f>SECOND(pizza_sales[[#This Row],[order_time]])</f>
        <v>53</v>
      </c>
      <c r="L11481">
        <v>15.25</v>
      </c>
      <c r="M11481">
        <v>15.25</v>
      </c>
      <c r="N11481" t="s">
        <v>16910</v>
      </c>
      <c r="O11481" t="s">
        <v>14</v>
      </c>
      <c r="P11481" t="s">
        <v>86</v>
      </c>
      <c r="Q11481" t="s">
        <v>87</v>
      </c>
    </row>
    <row r="11482" spans="1:17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6</v>
      </c>
      <c r="E11482">
        <v>1</v>
      </c>
      <c r="F11482" t="s">
        <v>4943</v>
      </c>
      <c r="G11482" t="str">
        <f>TEXT(pizza_sales[[#This Row],[order_date]],"dddd")</f>
        <v>Thursday</v>
      </c>
      <c r="H11482" t="s">
        <v>4989</v>
      </c>
      <c r="I11482" s="7">
        <f>HOUR(pizza_sales[[#This Row],[order_time]])</f>
        <v>18</v>
      </c>
      <c r="J11482">
        <f>MINUTE(pizza_sales[[#This Row],[order_time]])</f>
        <v>34</v>
      </c>
      <c r="K11482">
        <f>SECOND(pizza_sales[[#This Row],[order_time]])</f>
        <v>53</v>
      </c>
      <c r="L11482">
        <v>20.75</v>
      </c>
      <c r="M11482">
        <v>20.75</v>
      </c>
      <c r="N11482" t="s">
        <v>16910</v>
      </c>
      <c r="O11482" t="s">
        <v>33</v>
      </c>
      <c r="P11482" t="s">
        <v>77</v>
      </c>
      <c r="Q11482" t="s">
        <v>78</v>
      </c>
    </row>
    <row r="11483" spans="1:17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2</v>
      </c>
      <c r="E11483">
        <v>1</v>
      </c>
      <c r="F11483" t="s">
        <v>4943</v>
      </c>
      <c r="G11483" t="str">
        <f>TEXT(pizza_sales[[#This Row],[order_date]],"dddd")</f>
        <v>Thursday</v>
      </c>
      <c r="H11483" t="s">
        <v>4989</v>
      </c>
      <c r="I11483" s="7">
        <f>HOUR(pizza_sales[[#This Row],[order_time]])</f>
        <v>18</v>
      </c>
      <c r="J11483">
        <f>MINUTE(pizza_sales[[#This Row],[order_time]])</f>
        <v>34</v>
      </c>
      <c r="K11483">
        <f>SECOND(pizza_sales[[#This Row],[order_time]])</f>
        <v>53</v>
      </c>
      <c r="L11483">
        <v>20.75</v>
      </c>
      <c r="M11483">
        <v>20.75</v>
      </c>
      <c r="N11483" t="s">
        <v>16910</v>
      </c>
      <c r="O11483" t="s">
        <v>33</v>
      </c>
      <c r="P11483" t="s">
        <v>34</v>
      </c>
      <c r="Q11483" t="s">
        <v>35</v>
      </c>
    </row>
    <row r="11484" spans="1:17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9</v>
      </c>
      <c r="E11484">
        <v>1</v>
      </c>
      <c r="F11484" t="s">
        <v>4943</v>
      </c>
      <c r="G11484" t="str">
        <f>TEXT(pizza_sales[[#This Row],[order_date]],"dddd")</f>
        <v>Thursday</v>
      </c>
      <c r="H11484" t="s">
        <v>4990</v>
      </c>
      <c r="I11484" s="7">
        <f>HOUR(pizza_sales[[#This Row],[order_time]])</f>
        <v>18</v>
      </c>
      <c r="J11484">
        <f>MINUTE(pizza_sales[[#This Row],[order_time]])</f>
        <v>40</v>
      </c>
      <c r="K11484">
        <f>SECOND(pizza_sales[[#This Row],[order_time]])</f>
        <v>21</v>
      </c>
      <c r="L11484">
        <v>16.5</v>
      </c>
      <c r="M11484">
        <v>16.5</v>
      </c>
      <c r="N11484" t="s">
        <v>16910</v>
      </c>
      <c r="O11484" t="s">
        <v>14</v>
      </c>
      <c r="P11484" t="s">
        <v>15</v>
      </c>
      <c r="Q11484" t="s">
        <v>16</v>
      </c>
    </row>
    <row r="11485" spans="1:17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7</v>
      </c>
      <c r="E11485">
        <v>1</v>
      </c>
      <c r="F11485" t="s">
        <v>4943</v>
      </c>
      <c r="G11485" t="str">
        <f>TEXT(pizza_sales[[#This Row],[order_date]],"dddd")</f>
        <v>Thursday</v>
      </c>
      <c r="H11485" t="s">
        <v>4991</v>
      </c>
      <c r="I11485" s="7">
        <f>HOUR(pizza_sales[[#This Row],[order_time]])</f>
        <v>18</v>
      </c>
      <c r="J11485">
        <f>MINUTE(pizza_sales[[#This Row],[order_time]])</f>
        <v>45</v>
      </c>
      <c r="K11485">
        <f>SECOND(pizza_sales[[#This Row],[order_time]])</f>
        <v>15</v>
      </c>
      <c r="L11485">
        <v>12</v>
      </c>
      <c r="M11485">
        <v>12</v>
      </c>
      <c r="N11485" t="s">
        <v>16914</v>
      </c>
      <c r="O11485" t="s">
        <v>22</v>
      </c>
      <c r="P11485" t="s">
        <v>58</v>
      </c>
      <c r="Q11485" t="s">
        <v>59</v>
      </c>
    </row>
    <row r="11486" spans="1:17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9</v>
      </c>
      <c r="E11486">
        <v>1</v>
      </c>
      <c r="F11486" t="s">
        <v>4943</v>
      </c>
      <c r="G11486" t="str">
        <f>TEXT(pizza_sales[[#This Row],[order_date]],"dddd")</f>
        <v>Thursday</v>
      </c>
      <c r="H11486" t="s">
        <v>4991</v>
      </c>
      <c r="I11486" s="7">
        <f>HOUR(pizza_sales[[#This Row],[order_time]])</f>
        <v>18</v>
      </c>
      <c r="J11486">
        <f>MINUTE(pizza_sales[[#This Row],[order_time]])</f>
        <v>45</v>
      </c>
      <c r="K11486">
        <f>SECOND(pizza_sales[[#This Row],[order_time]])</f>
        <v>15</v>
      </c>
      <c r="L11486">
        <v>12</v>
      </c>
      <c r="M11486">
        <v>12</v>
      </c>
      <c r="N11486" t="s">
        <v>16914</v>
      </c>
      <c r="O11486" t="s">
        <v>14</v>
      </c>
      <c r="P11486" t="s">
        <v>61</v>
      </c>
      <c r="Q11486" t="s">
        <v>62</v>
      </c>
    </row>
    <row r="11487" spans="1:17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50</v>
      </c>
      <c r="E11487">
        <v>1</v>
      </c>
      <c r="F11487" t="s">
        <v>4943</v>
      </c>
      <c r="G11487" t="str">
        <f>TEXT(pizza_sales[[#This Row],[order_date]],"dddd")</f>
        <v>Thursday</v>
      </c>
      <c r="H11487" t="s">
        <v>4991</v>
      </c>
      <c r="I11487" s="7">
        <f>HOUR(pizza_sales[[#This Row],[order_time]])</f>
        <v>18</v>
      </c>
      <c r="J11487">
        <f>MINUTE(pizza_sales[[#This Row],[order_time]])</f>
        <v>45</v>
      </c>
      <c r="K11487">
        <f>SECOND(pizza_sales[[#This Row],[order_time]])</f>
        <v>15</v>
      </c>
      <c r="L11487">
        <v>12.5</v>
      </c>
      <c r="M11487">
        <v>12.5</v>
      </c>
      <c r="N11487" t="s">
        <v>16914</v>
      </c>
      <c r="O11487" t="s">
        <v>26</v>
      </c>
      <c r="P11487" t="s">
        <v>52</v>
      </c>
      <c r="Q11487" t="s">
        <v>53</v>
      </c>
    </row>
    <row r="11488" spans="1:17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9</v>
      </c>
      <c r="E11488">
        <v>1</v>
      </c>
      <c r="F11488" t="s">
        <v>4943</v>
      </c>
      <c r="G11488" t="str">
        <f>TEXT(pizza_sales[[#This Row],[order_date]],"dddd")</f>
        <v>Thursday</v>
      </c>
      <c r="H11488" t="s">
        <v>4992</v>
      </c>
      <c r="I11488" s="7">
        <f>HOUR(pizza_sales[[#This Row],[order_time]])</f>
        <v>18</v>
      </c>
      <c r="J11488">
        <f>MINUTE(pizza_sales[[#This Row],[order_time]])</f>
        <v>49</v>
      </c>
      <c r="K11488">
        <f>SECOND(pizza_sales[[#This Row],[order_time]])</f>
        <v>21</v>
      </c>
      <c r="L11488">
        <v>12.75</v>
      </c>
      <c r="M11488">
        <v>12.75</v>
      </c>
      <c r="N11488" t="s">
        <v>16914</v>
      </c>
      <c r="O11488" t="s">
        <v>33</v>
      </c>
      <c r="P11488" t="s">
        <v>82</v>
      </c>
      <c r="Q11488" t="s">
        <v>83</v>
      </c>
    </row>
    <row r="11489" spans="1:17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4</v>
      </c>
      <c r="E11489">
        <v>1</v>
      </c>
      <c r="F11489" t="s">
        <v>4943</v>
      </c>
      <c r="G11489" t="str">
        <f>TEXT(pizza_sales[[#This Row],[order_date]],"dddd")</f>
        <v>Thursday</v>
      </c>
      <c r="H11489" t="s">
        <v>4992</v>
      </c>
      <c r="I11489" s="7">
        <f>HOUR(pizza_sales[[#This Row],[order_time]])</f>
        <v>18</v>
      </c>
      <c r="J11489">
        <f>MINUTE(pizza_sales[[#This Row],[order_time]])</f>
        <v>49</v>
      </c>
      <c r="K11489">
        <f>SECOND(pizza_sales[[#This Row],[order_time]])</f>
        <v>21</v>
      </c>
      <c r="L11489">
        <v>16.5</v>
      </c>
      <c r="M11489">
        <v>16.5</v>
      </c>
      <c r="N11489" t="s">
        <v>16911</v>
      </c>
      <c r="O11489" t="s">
        <v>26</v>
      </c>
      <c r="P11489" t="s">
        <v>39</v>
      </c>
      <c r="Q11489" t="s">
        <v>40</v>
      </c>
    </row>
    <row r="11490" spans="1:17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5</v>
      </c>
      <c r="E11490">
        <v>1</v>
      </c>
      <c r="F11490" t="s">
        <v>4943</v>
      </c>
      <c r="G11490" t="str">
        <f>TEXT(pizza_sales[[#This Row],[order_date]],"dddd")</f>
        <v>Thursday</v>
      </c>
      <c r="H11490" t="s">
        <v>4993</v>
      </c>
      <c r="I11490" s="7">
        <f>HOUR(pizza_sales[[#This Row],[order_time]])</f>
        <v>18</v>
      </c>
      <c r="J11490">
        <f>MINUTE(pizza_sales[[#This Row],[order_time]])</f>
        <v>53</v>
      </c>
      <c r="K11490">
        <f>SECOND(pizza_sales[[#This Row],[order_time]])</f>
        <v>41</v>
      </c>
      <c r="L11490">
        <v>12</v>
      </c>
      <c r="M11490">
        <v>12</v>
      </c>
      <c r="N11490" t="s">
        <v>16914</v>
      </c>
      <c r="O11490" t="s">
        <v>14</v>
      </c>
      <c r="P11490" t="s">
        <v>97</v>
      </c>
      <c r="Q11490" t="s">
        <v>98</v>
      </c>
    </row>
    <row r="11491" spans="1:17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5</v>
      </c>
      <c r="E11491">
        <v>1</v>
      </c>
      <c r="F11491" t="s">
        <v>4943</v>
      </c>
      <c r="G11491" t="str">
        <f>TEXT(pizza_sales[[#This Row],[order_date]],"dddd")</f>
        <v>Thursday</v>
      </c>
      <c r="H11491" t="s">
        <v>4994</v>
      </c>
      <c r="I11491" s="7">
        <f>HOUR(pizza_sales[[#This Row],[order_time]])</f>
        <v>18</v>
      </c>
      <c r="J11491">
        <f>MINUTE(pizza_sales[[#This Row],[order_time]])</f>
        <v>56</v>
      </c>
      <c r="K11491">
        <f>SECOND(pizza_sales[[#This Row],[order_time]])</f>
        <v>26</v>
      </c>
      <c r="L11491">
        <v>12</v>
      </c>
      <c r="M11491">
        <v>12</v>
      </c>
      <c r="N11491" t="s">
        <v>16914</v>
      </c>
      <c r="O11491" t="s">
        <v>14</v>
      </c>
      <c r="P11491" t="s">
        <v>97</v>
      </c>
      <c r="Q11491" t="s">
        <v>98</v>
      </c>
    </row>
    <row r="11492" spans="1:17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6</v>
      </c>
      <c r="E11492">
        <v>1</v>
      </c>
      <c r="F11492" t="s">
        <v>4943</v>
      </c>
      <c r="G11492" t="str">
        <f>TEXT(pizza_sales[[#This Row],[order_date]],"dddd")</f>
        <v>Thursday</v>
      </c>
      <c r="H11492" t="s">
        <v>2829</v>
      </c>
      <c r="I11492" s="7">
        <f>HOUR(pizza_sales[[#This Row],[order_time]])</f>
        <v>19</v>
      </c>
      <c r="J11492">
        <f>MINUTE(pizza_sales[[#This Row],[order_time]])</f>
        <v>35</v>
      </c>
      <c r="K11492">
        <f>SECOND(pizza_sales[[#This Row],[order_time]])</f>
        <v>46</v>
      </c>
      <c r="L11492">
        <v>16.5</v>
      </c>
      <c r="M11492">
        <v>16.5</v>
      </c>
      <c r="N11492" t="s">
        <v>16911</v>
      </c>
      <c r="O11492" t="s">
        <v>26</v>
      </c>
      <c r="P11492" t="s">
        <v>27</v>
      </c>
      <c r="Q11492" t="s">
        <v>28</v>
      </c>
    </row>
    <row r="11493" spans="1:17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5</v>
      </c>
      <c r="E11493">
        <v>1</v>
      </c>
      <c r="F11493" t="s">
        <v>4943</v>
      </c>
      <c r="G11493" t="str">
        <f>TEXT(pizza_sales[[#This Row],[order_date]],"dddd")</f>
        <v>Thursday</v>
      </c>
      <c r="H11493" t="s">
        <v>4995</v>
      </c>
      <c r="I11493" s="7">
        <f>HOUR(pizza_sales[[#This Row],[order_time]])</f>
        <v>19</v>
      </c>
      <c r="J11493">
        <f>MINUTE(pizza_sales[[#This Row],[order_time]])</f>
        <v>51</v>
      </c>
      <c r="K11493">
        <f>SECOND(pizza_sales[[#This Row],[order_time]])</f>
        <v>36</v>
      </c>
      <c r="L11493">
        <v>12</v>
      </c>
      <c r="M11493">
        <v>12</v>
      </c>
      <c r="N11493" t="s">
        <v>16914</v>
      </c>
      <c r="O11493" t="s">
        <v>14</v>
      </c>
      <c r="P11493" t="s">
        <v>97</v>
      </c>
      <c r="Q11493" t="s">
        <v>98</v>
      </c>
    </row>
    <row r="11494" spans="1:17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2</v>
      </c>
      <c r="E11494">
        <v>1</v>
      </c>
      <c r="F11494" t="s">
        <v>4943</v>
      </c>
      <c r="G11494" t="str">
        <f>TEXT(pizza_sales[[#This Row],[order_date]],"dddd")</f>
        <v>Thursday</v>
      </c>
      <c r="H11494" t="s">
        <v>4995</v>
      </c>
      <c r="I11494" s="7">
        <f>HOUR(pizza_sales[[#This Row],[order_time]])</f>
        <v>19</v>
      </c>
      <c r="J11494">
        <f>MINUTE(pizza_sales[[#This Row],[order_time]])</f>
        <v>51</v>
      </c>
      <c r="K11494">
        <f>SECOND(pizza_sales[[#This Row],[order_time]])</f>
        <v>36</v>
      </c>
      <c r="L11494">
        <v>20.75</v>
      </c>
      <c r="M11494">
        <v>20.75</v>
      </c>
      <c r="N11494" t="s">
        <v>16910</v>
      </c>
      <c r="O11494" t="s">
        <v>33</v>
      </c>
      <c r="P11494" t="s">
        <v>34</v>
      </c>
      <c r="Q11494" t="s">
        <v>35</v>
      </c>
    </row>
    <row r="11495" spans="1:17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8</v>
      </c>
      <c r="E11495">
        <v>1</v>
      </c>
      <c r="F11495" t="s">
        <v>4943</v>
      </c>
      <c r="G11495" t="str">
        <f>TEXT(pizza_sales[[#This Row],[order_date]],"dddd")</f>
        <v>Thursday</v>
      </c>
      <c r="H11495" t="s">
        <v>4996</v>
      </c>
      <c r="I11495" s="7">
        <f>HOUR(pizza_sales[[#This Row],[order_time]])</f>
        <v>20</v>
      </c>
      <c r="J11495">
        <f>MINUTE(pizza_sales[[#This Row],[order_time]])</f>
        <v>1</v>
      </c>
      <c r="K11495">
        <f>SECOND(pizza_sales[[#This Row],[order_time]])</f>
        <v>53</v>
      </c>
      <c r="L11495">
        <v>16.75</v>
      </c>
      <c r="M11495">
        <v>16.75</v>
      </c>
      <c r="N11495" t="s">
        <v>16911</v>
      </c>
      <c r="O11495" t="s">
        <v>33</v>
      </c>
      <c r="P11495" t="s">
        <v>45</v>
      </c>
      <c r="Q11495" t="s">
        <v>46</v>
      </c>
    </row>
    <row r="11496" spans="1:17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8</v>
      </c>
      <c r="E11496">
        <v>1</v>
      </c>
      <c r="F11496" t="s">
        <v>4943</v>
      </c>
      <c r="G11496" t="str">
        <f>TEXT(pizza_sales[[#This Row],[order_date]],"dddd")</f>
        <v>Thursday</v>
      </c>
      <c r="H11496" t="s">
        <v>4996</v>
      </c>
      <c r="I11496" s="7">
        <f>HOUR(pizza_sales[[#This Row],[order_time]])</f>
        <v>20</v>
      </c>
      <c r="J11496">
        <f>MINUTE(pizza_sales[[#This Row],[order_time]])</f>
        <v>1</v>
      </c>
      <c r="K11496">
        <f>SECOND(pizza_sales[[#This Row],[order_time]])</f>
        <v>53</v>
      </c>
      <c r="L11496">
        <v>20.75</v>
      </c>
      <c r="M11496">
        <v>20.75</v>
      </c>
      <c r="N11496" t="s">
        <v>16910</v>
      </c>
      <c r="O11496" t="s">
        <v>26</v>
      </c>
      <c r="P11496" t="s">
        <v>39</v>
      </c>
      <c r="Q11496" t="s">
        <v>40</v>
      </c>
    </row>
    <row r="11497" spans="1:17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9</v>
      </c>
      <c r="E11497">
        <v>1</v>
      </c>
      <c r="F11497" t="s">
        <v>4943</v>
      </c>
      <c r="G11497" t="str">
        <f>TEXT(pizza_sales[[#This Row],[order_date]],"dddd")</f>
        <v>Thursday</v>
      </c>
      <c r="H11497" t="s">
        <v>4996</v>
      </c>
      <c r="I11497" s="7">
        <f>HOUR(pizza_sales[[#This Row],[order_time]])</f>
        <v>20</v>
      </c>
      <c r="J11497">
        <f>MINUTE(pizza_sales[[#This Row],[order_time]])</f>
        <v>1</v>
      </c>
      <c r="K11497">
        <f>SECOND(pizza_sales[[#This Row],[order_time]])</f>
        <v>53</v>
      </c>
      <c r="L11497">
        <v>20.75</v>
      </c>
      <c r="M11497">
        <v>20.75</v>
      </c>
      <c r="N11497" t="s">
        <v>16910</v>
      </c>
      <c r="O11497" t="s">
        <v>26</v>
      </c>
      <c r="P11497" t="s">
        <v>100</v>
      </c>
      <c r="Q11497" t="s">
        <v>101</v>
      </c>
    </row>
    <row r="11498" spans="1:17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6</v>
      </c>
      <c r="E11498">
        <v>1</v>
      </c>
      <c r="F11498" t="s">
        <v>4943</v>
      </c>
      <c r="G11498" t="str">
        <f>TEXT(pizza_sales[[#This Row],[order_date]],"dddd")</f>
        <v>Thursday</v>
      </c>
      <c r="H11498" t="s">
        <v>4996</v>
      </c>
      <c r="I11498" s="7">
        <f>HOUR(pizza_sales[[#This Row],[order_time]])</f>
        <v>20</v>
      </c>
      <c r="J11498">
        <f>MINUTE(pizza_sales[[#This Row],[order_time]])</f>
        <v>1</v>
      </c>
      <c r="K11498">
        <f>SECOND(pizza_sales[[#This Row],[order_time]])</f>
        <v>53</v>
      </c>
      <c r="L11498">
        <v>12.75</v>
      </c>
      <c r="M11498">
        <v>12.75</v>
      </c>
      <c r="N11498" t="s">
        <v>16914</v>
      </c>
      <c r="O11498" t="s">
        <v>33</v>
      </c>
      <c r="P11498" t="s">
        <v>77</v>
      </c>
      <c r="Q11498" t="s">
        <v>78</v>
      </c>
    </row>
    <row r="11499" spans="1:17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6</v>
      </c>
      <c r="E11499">
        <v>1</v>
      </c>
      <c r="F11499" t="s">
        <v>4943</v>
      </c>
      <c r="G11499" t="str">
        <f>TEXT(pizza_sales[[#This Row],[order_date]],"dddd")</f>
        <v>Thursday</v>
      </c>
      <c r="H11499" t="s">
        <v>4997</v>
      </c>
      <c r="I11499" s="7">
        <f>HOUR(pizza_sales[[#This Row],[order_time]])</f>
        <v>20</v>
      </c>
      <c r="J11499">
        <f>MINUTE(pizza_sales[[#This Row],[order_time]])</f>
        <v>8</v>
      </c>
      <c r="K11499">
        <f>SECOND(pizza_sales[[#This Row],[order_time]])</f>
        <v>7</v>
      </c>
      <c r="L11499">
        <v>10.5</v>
      </c>
      <c r="M11499">
        <v>10.5</v>
      </c>
      <c r="N11499" t="s">
        <v>16914</v>
      </c>
      <c r="O11499" t="s">
        <v>14</v>
      </c>
      <c r="P11499" t="s">
        <v>15</v>
      </c>
      <c r="Q11499" t="s">
        <v>16</v>
      </c>
    </row>
    <row r="11500" spans="1:17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8</v>
      </c>
      <c r="E11500">
        <v>1</v>
      </c>
      <c r="F11500" t="s">
        <v>4943</v>
      </c>
      <c r="G11500" t="str">
        <f>TEXT(pizza_sales[[#This Row],[order_date]],"dddd")</f>
        <v>Thursday</v>
      </c>
      <c r="H11500" t="s">
        <v>4997</v>
      </c>
      <c r="I11500" s="7">
        <f>HOUR(pizza_sales[[#This Row],[order_time]])</f>
        <v>20</v>
      </c>
      <c r="J11500">
        <f>MINUTE(pizza_sales[[#This Row],[order_time]])</f>
        <v>8</v>
      </c>
      <c r="K11500">
        <f>SECOND(pizza_sales[[#This Row],[order_time]])</f>
        <v>7</v>
      </c>
      <c r="L11500">
        <v>20.25</v>
      </c>
      <c r="M11500">
        <v>20.25</v>
      </c>
      <c r="N11500" t="s">
        <v>16910</v>
      </c>
      <c r="O11500" t="s">
        <v>22</v>
      </c>
      <c r="P11500" t="s">
        <v>118</v>
      </c>
      <c r="Q11500" t="s">
        <v>119</v>
      </c>
    </row>
    <row r="11501" spans="1:17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6</v>
      </c>
      <c r="E11501">
        <v>1</v>
      </c>
      <c r="F11501" t="s">
        <v>4943</v>
      </c>
      <c r="G11501" t="str">
        <f>TEXT(pizza_sales[[#This Row],[order_date]],"dddd")</f>
        <v>Thursday</v>
      </c>
      <c r="H11501" t="s">
        <v>4997</v>
      </c>
      <c r="I11501" s="7">
        <f>HOUR(pizza_sales[[#This Row],[order_time]])</f>
        <v>20</v>
      </c>
      <c r="J11501">
        <f>MINUTE(pizza_sales[[#This Row],[order_time]])</f>
        <v>8</v>
      </c>
      <c r="K11501">
        <f>SECOND(pizza_sales[[#This Row],[order_time]])</f>
        <v>7</v>
      </c>
      <c r="L11501">
        <v>12</v>
      </c>
      <c r="M11501">
        <v>12</v>
      </c>
      <c r="N11501" t="s">
        <v>16914</v>
      </c>
      <c r="O11501" t="s">
        <v>22</v>
      </c>
      <c r="P11501" t="s">
        <v>124</v>
      </c>
      <c r="Q11501" t="s">
        <v>125</v>
      </c>
    </row>
    <row r="11502" spans="1:17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20</v>
      </c>
      <c r="E11502">
        <v>1</v>
      </c>
      <c r="F11502" t="s">
        <v>4943</v>
      </c>
      <c r="G11502" t="str">
        <f>TEXT(pizza_sales[[#This Row],[order_date]],"dddd")</f>
        <v>Thursday</v>
      </c>
      <c r="H11502" t="s">
        <v>4997</v>
      </c>
      <c r="I11502" s="7">
        <f>HOUR(pizza_sales[[#This Row],[order_time]])</f>
        <v>20</v>
      </c>
      <c r="J11502">
        <f>MINUTE(pizza_sales[[#This Row],[order_time]])</f>
        <v>8</v>
      </c>
      <c r="K11502">
        <f>SECOND(pizza_sales[[#This Row],[order_time]])</f>
        <v>7</v>
      </c>
      <c r="L11502">
        <v>12.75</v>
      </c>
      <c r="M11502">
        <v>12.75</v>
      </c>
      <c r="N11502" t="s">
        <v>16914</v>
      </c>
      <c r="O11502" t="s">
        <v>33</v>
      </c>
      <c r="P11502" t="s">
        <v>34</v>
      </c>
      <c r="Q11502" t="s">
        <v>35</v>
      </c>
    </row>
    <row r="11503" spans="1:17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5</v>
      </c>
      <c r="E11503">
        <v>1</v>
      </c>
      <c r="F11503" t="s">
        <v>4943</v>
      </c>
      <c r="G11503" t="str">
        <f>TEXT(pizza_sales[[#This Row],[order_date]],"dddd")</f>
        <v>Thursday</v>
      </c>
      <c r="H11503" t="s">
        <v>4998</v>
      </c>
      <c r="I11503" s="7">
        <f>HOUR(pizza_sales[[#This Row],[order_time]])</f>
        <v>20</v>
      </c>
      <c r="J11503">
        <f>MINUTE(pizza_sales[[#This Row],[order_time]])</f>
        <v>21</v>
      </c>
      <c r="K11503">
        <f>SECOND(pizza_sales[[#This Row],[order_time]])</f>
        <v>14</v>
      </c>
      <c r="L11503">
        <v>12</v>
      </c>
      <c r="M11503">
        <v>12</v>
      </c>
      <c r="N11503" t="s">
        <v>16914</v>
      </c>
      <c r="O11503" t="s">
        <v>14</v>
      </c>
      <c r="P11503" t="s">
        <v>97</v>
      </c>
      <c r="Q11503" t="s">
        <v>98</v>
      </c>
    </row>
    <row r="11504" spans="1:17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7</v>
      </c>
      <c r="E11504">
        <v>1</v>
      </c>
      <c r="F11504" t="s">
        <v>4943</v>
      </c>
      <c r="G11504" t="str">
        <f>TEXT(pizza_sales[[#This Row],[order_date]],"dddd")</f>
        <v>Thursday</v>
      </c>
      <c r="H11504" t="s">
        <v>4998</v>
      </c>
      <c r="I11504" s="7">
        <f>HOUR(pizza_sales[[#This Row],[order_time]])</f>
        <v>20</v>
      </c>
      <c r="J11504">
        <f>MINUTE(pizza_sales[[#This Row],[order_time]])</f>
        <v>21</v>
      </c>
      <c r="K11504">
        <f>SECOND(pizza_sales[[#This Row],[order_time]])</f>
        <v>14</v>
      </c>
      <c r="L11504">
        <v>12</v>
      </c>
      <c r="M11504">
        <v>12</v>
      </c>
      <c r="N11504" t="s">
        <v>16914</v>
      </c>
      <c r="O11504" t="s">
        <v>22</v>
      </c>
      <c r="P11504" t="s">
        <v>58</v>
      </c>
      <c r="Q11504" t="s">
        <v>59</v>
      </c>
    </row>
    <row r="11505" spans="1:17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3</v>
      </c>
      <c r="E11505">
        <v>1</v>
      </c>
      <c r="F11505" t="s">
        <v>4943</v>
      </c>
      <c r="G11505" t="str">
        <f>TEXT(pizza_sales[[#This Row],[order_date]],"dddd")</f>
        <v>Thursday</v>
      </c>
      <c r="H11505" t="s">
        <v>4998</v>
      </c>
      <c r="I11505" s="7">
        <f>HOUR(pizza_sales[[#This Row],[order_time]])</f>
        <v>20</v>
      </c>
      <c r="J11505">
        <f>MINUTE(pizza_sales[[#This Row],[order_time]])</f>
        <v>21</v>
      </c>
      <c r="K11505">
        <f>SECOND(pizza_sales[[#This Row],[order_time]])</f>
        <v>14</v>
      </c>
      <c r="L11505">
        <v>20.25</v>
      </c>
      <c r="M11505">
        <v>20.25</v>
      </c>
      <c r="N11505" t="s">
        <v>16910</v>
      </c>
      <c r="O11505" t="s">
        <v>22</v>
      </c>
      <c r="P11505" t="s">
        <v>124</v>
      </c>
      <c r="Q11505" t="s">
        <v>125</v>
      </c>
    </row>
    <row r="11506" spans="1:17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9</v>
      </c>
      <c r="E11506">
        <v>1</v>
      </c>
      <c r="F11506" t="s">
        <v>4943</v>
      </c>
      <c r="G11506" t="str">
        <f>TEXT(pizza_sales[[#This Row],[order_date]],"dddd")</f>
        <v>Thursday</v>
      </c>
      <c r="H11506" t="s">
        <v>4999</v>
      </c>
      <c r="I11506" s="7">
        <f>HOUR(pizza_sales[[#This Row],[order_time]])</f>
        <v>20</v>
      </c>
      <c r="J11506">
        <f>MINUTE(pizza_sales[[#This Row],[order_time]])</f>
        <v>25</v>
      </c>
      <c r="K11506">
        <f>SECOND(pizza_sales[[#This Row],[order_time]])</f>
        <v>19</v>
      </c>
      <c r="L11506">
        <v>16.5</v>
      </c>
      <c r="M11506">
        <v>16.5</v>
      </c>
      <c r="N11506" t="s">
        <v>16910</v>
      </c>
      <c r="O11506" t="s">
        <v>14</v>
      </c>
      <c r="P11506" t="s">
        <v>15</v>
      </c>
      <c r="Q11506" t="s">
        <v>16</v>
      </c>
    </row>
    <row r="11507" spans="1:17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60</v>
      </c>
      <c r="E11507">
        <v>1</v>
      </c>
      <c r="F11507" t="s">
        <v>4943</v>
      </c>
      <c r="G11507" t="str">
        <f>TEXT(pizza_sales[[#This Row],[order_date]],"dddd")</f>
        <v>Thursday</v>
      </c>
      <c r="H11507" t="s">
        <v>4999</v>
      </c>
      <c r="I11507" s="7">
        <f>HOUR(pizza_sales[[#This Row],[order_time]])</f>
        <v>20</v>
      </c>
      <c r="J11507">
        <f>MINUTE(pizza_sales[[#This Row],[order_time]])</f>
        <v>25</v>
      </c>
      <c r="K11507">
        <f>SECOND(pizza_sales[[#This Row],[order_time]])</f>
        <v>19</v>
      </c>
      <c r="L11507">
        <v>20.5</v>
      </c>
      <c r="M11507">
        <v>20.5</v>
      </c>
      <c r="N11507" t="s">
        <v>16910</v>
      </c>
      <c r="O11507" t="s">
        <v>14</v>
      </c>
      <c r="P11507" t="s">
        <v>61</v>
      </c>
      <c r="Q11507" t="s">
        <v>62</v>
      </c>
    </row>
    <row r="11508" spans="1:17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4</v>
      </c>
      <c r="E11508">
        <v>1</v>
      </c>
      <c r="F11508" t="s">
        <v>4943</v>
      </c>
      <c r="G11508" t="str">
        <f>TEXT(pizza_sales[[#This Row],[order_date]],"dddd")</f>
        <v>Thursday</v>
      </c>
      <c r="H11508" t="s">
        <v>4934</v>
      </c>
      <c r="I11508" s="7">
        <f>HOUR(pizza_sales[[#This Row],[order_time]])</f>
        <v>20</v>
      </c>
      <c r="J11508">
        <f>MINUTE(pizza_sales[[#This Row],[order_time]])</f>
        <v>44</v>
      </c>
      <c r="K11508">
        <f>SECOND(pizza_sales[[#This Row],[order_time]])</f>
        <v>56</v>
      </c>
      <c r="L11508">
        <v>20.25</v>
      </c>
      <c r="M11508">
        <v>20.25</v>
      </c>
      <c r="N11508" t="s">
        <v>16910</v>
      </c>
      <c r="O11508" t="s">
        <v>22</v>
      </c>
      <c r="P11508" t="s">
        <v>30</v>
      </c>
      <c r="Q11508" t="s">
        <v>31</v>
      </c>
    </row>
    <row r="11509" spans="1:17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6</v>
      </c>
      <c r="E11509">
        <v>1</v>
      </c>
      <c r="F11509" t="s">
        <v>4943</v>
      </c>
      <c r="G11509" t="str">
        <f>TEXT(pizza_sales[[#This Row],[order_date]],"dddd")</f>
        <v>Thursday</v>
      </c>
      <c r="H11509" t="s">
        <v>5000</v>
      </c>
      <c r="I11509" s="7">
        <f>HOUR(pizza_sales[[#This Row],[order_time]])</f>
        <v>21</v>
      </c>
      <c r="J11509">
        <f>MINUTE(pizza_sales[[#This Row],[order_time]])</f>
        <v>23</v>
      </c>
      <c r="K11509">
        <f>SECOND(pizza_sales[[#This Row],[order_time]])</f>
        <v>45</v>
      </c>
      <c r="L11509">
        <v>12.75</v>
      </c>
      <c r="M11509">
        <v>12.75</v>
      </c>
      <c r="N11509" t="s">
        <v>16914</v>
      </c>
      <c r="O11509" t="s">
        <v>33</v>
      </c>
      <c r="P11509" t="s">
        <v>77</v>
      </c>
      <c r="Q11509" t="s">
        <v>78</v>
      </c>
    </row>
    <row r="11510" spans="1:17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9</v>
      </c>
      <c r="E11510">
        <v>1</v>
      </c>
      <c r="F11510" t="s">
        <v>5001</v>
      </c>
      <c r="G11510" t="str">
        <f>TEXT(pizza_sales[[#This Row],[order_date]],"dddd")</f>
        <v>Friday</v>
      </c>
      <c r="H11510" t="s">
        <v>5002</v>
      </c>
      <c r="I11510" s="7">
        <f>HOUR(pizza_sales[[#This Row],[order_time]])</f>
        <v>11</v>
      </c>
      <c r="J11510">
        <f>MINUTE(pizza_sales[[#This Row],[order_time]])</f>
        <v>49</v>
      </c>
      <c r="K11510">
        <f>SECOND(pizza_sales[[#This Row],[order_time]])</f>
        <v>29</v>
      </c>
      <c r="L11510">
        <v>16.5</v>
      </c>
      <c r="M11510">
        <v>16.5</v>
      </c>
      <c r="N11510" t="s">
        <v>16910</v>
      </c>
      <c r="O11510" t="s">
        <v>14</v>
      </c>
      <c r="P11510" t="s">
        <v>15</v>
      </c>
      <c r="Q11510" t="s">
        <v>16</v>
      </c>
    </row>
    <row r="11511" spans="1:17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1</v>
      </c>
      <c r="E11511">
        <v>1</v>
      </c>
      <c r="F11511" t="s">
        <v>5001</v>
      </c>
      <c r="G11511" t="str">
        <f>TEXT(pizza_sales[[#This Row],[order_date]],"dddd")</f>
        <v>Friday</v>
      </c>
      <c r="H11511" t="s">
        <v>5003</v>
      </c>
      <c r="I11511" s="7">
        <f>HOUR(pizza_sales[[#This Row],[order_time]])</f>
        <v>11</v>
      </c>
      <c r="J11511">
        <f>MINUTE(pizza_sales[[#This Row],[order_time]])</f>
        <v>50</v>
      </c>
      <c r="K11511">
        <f>SECOND(pizza_sales[[#This Row],[order_time]])</f>
        <v>10</v>
      </c>
      <c r="L11511">
        <v>12.5</v>
      </c>
      <c r="M11511">
        <v>12.5</v>
      </c>
      <c r="N11511" t="s">
        <v>16914</v>
      </c>
      <c r="O11511" t="s">
        <v>26</v>
      </c>
      <c r="P11511" t="s">
        <v>66</v>
      </c>
      <c r="Q11511" t="s">
        <v>67</v>
      </c>
    </row>
    <row r="11512" spans="1:17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2</v>
      </c>
      <c r="E11512">
        <v>1</v>
      </c>
      <c r="F11512" t="s">
        <v>5001</v>
      </c>
      <c r="G11512" t="str">
        <f>TEXT(pizza_sales[[#This Row],[order_date]],"dddd")</f>
        <v>Friday</v>
      </c>
      <c r="H11512" t="s">
        <v>5003</v>
      </c>
      <c r="I11512" s="7">
        <f>HOUR(pizza_sales[[#This Row],[order_time]])</f>
        <v>11</v>
      </c>
      <c r="J11512">
        <f>MINUTE(pizza_sales[[#This Row],[order_time]])</f>
        <v>50</v>
      </c>
      <c r="K11512">
        <f>SECOND(pizza_sales[[#This Row],[order_time]])</f>
        <v>10</v>
      </c>
      <c r="L11512">
        <v>20.75</v>
      </c>
      <c r="M11512">
        <v>20.75</v>
      </c>
      <c r="N11512" t="s">
        <v>16910</v>
      </c>
      <c r="O11512" t="s">
        <v>33</v>
      </c>
      <c r="P11512" t="s">
        <v>34</v>
      </c>
      <c r="Q11512" t="s">
        <v>35</v>
      </c>
    </row>
    <row r="11513" spans="1:17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30</v>
      </c>
      <c r="E11513">
        <v>1</v>
      </c>
      <c r="F11513" t="s">
        <v>5001</v>
      </c>
      <c r="G11513" t="str">
        <f>TEXT(pizza_sales[[#This Row],[order_date]],"dddd")</f>
        <v>Friday</v>
      </c>
      <c r="H11513" t="s">
        <v>5003</v>
      </c>
      <c r="I11513" s="7">
        <f>HOUR(pizza_sales[[#This Row],[order_time]])</f>
        <v>11</v>
      </c>
      <c r="J11513">
        <f>MINUTE(pizza_sales[[#This Row],[order_time]])</f>
        <v>50</v>
      </c>
      <c r="K11513">
        <f>SECOND(pizza_sales[[#This Row],[order_time]])</f>
        <v>10</v>
      </c>
      <c r="L11513">
        <v>20.5</v>
      </c>
      <c r="M11513">
        <v>20.5</v>
      </c>
      <c r="N11513" t="s">
        <v>16910</v>
      </c>
      <c r="O11513" t="s">
        <v>14</v>
      </c>
      <c r="P11513" t="s">
        <v>48</v>
      </c>
      <c r="Q11513" t="s">
        <v>49</v>
      </c>
    </row>
    <row r="11514" spans="1:17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3</v>
      </c>
      <c r="E11514">
        <v>1</v>
      </c>
      <c r="F11514" t="s">
        <v>5001</v>
      </c>
      <c r="G11514" t="str">
        <f>TEXT(pizza_sales[[#This Row],[order_date]],"dddd")</f>
        <v>Friday</v>
      </c>
      <c r="H11514" t="s">
        <v>4482</v>
      </c>
      <c r="I11514" s="7">
        <f>HOUR(pizza_sales[[#This Row],[order_time]])</f>
        <v>11</v>
      </c>
      <c r="J11514">
        <f>MINUTE(pizza_sales[[#This Row],[order_time]])</f>
        <v>58</v>
      </c>
      <c r="K11514">
        <f>SECOND(pizza_sales[[#This Row],[order_time]])</f>
        <v>27</v>
      </c>
      <c r="L11514">
        <v>16.75</v>
      </c>
      <c r="M11514">
        <v>16.75</v>
      </c>
      <c r="N11514" t="s">
        <v>16911</v>
      </c>
      <c r="O11514" t="s">
        <v>33</v>
      </c>
      <c r="P11514" t="s">
        <v>149</v>
      </c>
      <c r="Q11514" t="s">
        <v>150</v>
      </c>
    </row>
    <row r="11515" spans="1:17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30</v>
      </c>
      <c r="E11515">
        <v>1</v>
      </c>
      <c r="F11515" t="s">
        <v>5001</v>
      </c>
      <c r="G11515" t="str">
        <f>TEXT(pizza_sales[[#This Row],[order_date]],"dddd")</f>
        <v>Friday</v>
      </c>
      <c r="H11515" t="s">
        <v>5004</v>
      </c>
      <c r="I11515" s="7">
        <f>HOUR(pizza_sales[[#This Row],[order_time]])</f>
        <v>12</v>
      </c>
      <c r="J11515">
        <f>MINUTE(pizza_sales[[#This Row],[order_time]])</f>
        <v>7</v>
      </c>
      <c r="K11515">
        <f>SECOND(pizza_sales[[#This Row],[order_time]])</f>
        <v>5</v>
      </c>
      <c r="L11515">
        <v>20.5</v>
      </c>
      <c r="M11515">
        <v>20.5</v>
      </c>
      <c r="N11515" t="s">
        <v>16910</v>
      </c>
      <c r="O11515" t="s">
        <v>14</v>
      </c>
      <c r="P11515" t="s">
        <v>48</v>
      </c>
      <c r="Q11515" t="s">
        <v>49</v>
      </c>
    </row>
    <row r="11516" spans="1:17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10</v>
      </c>
      <c r="E11516">
        <v>1</v>
      </c>
      <c r="F11516" t="s">
        <v>5001</v>
      </c>
      <c r="G11516" t="str">
        <f>TEXT(pizza_sales[[#This Row],[order_date]],"dddd")</f>
        <v>Friday</v>
      </c>
      <c r="H11516" t="s">
        <v>5005</v>
      </c>
      <c r="I11516" s="7">
        <f>HOUR(pizza_sales[[#This Row],[order_time]])</f>
        <v>12</v>
      </c>
      <c r="J11516">
        <f>MINUTE(pizza_sales[[#This Row],[order_time]])</f>
        <v>20</v>
      </c>
      <c r="K11516">
        <f>SECOND(pizza_sales[[#This Row],[order_time]])</f>
        <v>59</v>
      </c>
      <c r="L11516">
        <v>16.25</v>
      </c>
      <c r="M11516">
        <v>16.25</v>
      </c>
      <c r="N11516" t="s">
        <v>16911</v>
      </c>
      <c r="O11516" t="s">
        <v>26</v>
      </c>
      <c r="P11516" t="s">
        <v>111</v>
      </c>
      <c r="Q11516" t="s">
        <v>112</v>
      </c>
    </row>
    <row r="11517" spans="1:17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9</v>
      </c>
      <c r="E11517">
        <v>1</v>
      </c>
      <c r="F11517" t="s">
        <v>5001</v>
      </c>
      <c r="G11517" t="str">
        <f>TEXT(pizza_sales[[#This Row],[order_date]],"dddd")</f>
        <v>Friday</v>
      </c>
      <c r="H11517" t="s">
        <v>5005</v>
      </c>
      <c r="I11517" s="7">
        <f>HOUR(pizza_sales[[#This Row],[order_time]])</f>
        <v>12</v>
      </c>
      <c r="J11517">
        <f>MINUTE(pizza_sales[[#This Row],[order_time]])</f>
        <v>20</v>
      </c>
      <c r="K11517">
        <f>SECOND(pizza_sales[[#This Row],[order_time]])</f>
        <v>59</v>
      </c>
      <c r="L11517">
        <v>12.75</v>
      </c>
      <c r="M11517">
        <v>12.75</v>
      </c>
      <c r="N11517" t="s">
        <v>16914</v>
      </c>
      <c r="O11517" t="s">
        <v>33</v>
      </c>
      <c r="P11517" t="s">
        <v>82</v>
      </c>
      <c r="Q11517" t="s">
        <v>83</v>
      </c>
    </row>
    <row r="11518" spans="1:17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60</v>
      </c>
      <c r="E11518">
        <v>1</v>
      </c>
      <c r="F11518" t="s">
        <v>5001</v>
      </c>
      <c r="G11518" t="str">
        <f>TEXT(pizza_sales[[#This Row],[order_date]],"dddd")</f>
        <v>Friday</v>
      </c>
      <c r="H11518" t="s">
        <v>5005</v>
      </c>
      <c r="I11518" s="7">
        <f>HOUR(pizza_sales[[#This Row],[order_time]])</f>
        <v>12</v>
      </c>
      <c r="J11518">
        <f>MINUTE(pizza_sales[[#This Row],[order_time]])</f>
        <v>20</v>
      </c>
      <c r="K11518">
        <f>SECOND(pizza_sales[[#This Row],[order_time]])</f>
        <v>59</v>
      </c>
      <c r="L11518">
        <v>20.5</v>
      </c>
      <c r="M11518">
        <v>20.5</v>
      </c>
      <c r="N11518" t="s">
        <v>16910</v>
      </c>
      <c r="O11518" t="s">
        <v>14</v>
      </c>
      <c r="P11518" t="s">
        <v>61</v>
      </c>
      <c r="Q11518" t="s">
        <v>62</v>
      </c>
    </row>
    <row r="11519" spans="1:17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6</v>
      </c>
      <c r="E11519">
        <v>1</v>
      </c>
      <c r="F11519" t="s">
        <v>5001</v>
      </c>
      <c r="G11519" t="str">
        <f>TEXT(pizza_sales[[#This Row],[order_date]],"dddd")</f>
        <v>Friday</v>
      </c>
      <c r="H11519" t="s">
        <v>5005</v>
      </c>
      <c r="I11519" s="7">
        <f>HOUR(pizza_sales[[#This Row],[order_time]])</f>
        <v>12</v>
      </c>
      <c r="J11519">
        <f>MINUTE(pizza_sales[[#This Row],[order_time]])</f>
        <v>20</v>
      </c>
      <c r="K11519">
        <f>SECOND(pizza_sales[[#This Row],[order_time]])</f>
        <v>59</v>
      </c>
      <c r="L11519">
        <v>16.5</v>
      </c>
      <c r="M11519">
        <v>16.5</v>
      </c>
      <c r="N11519" t="s">
        <v>16911</v>
      </c>
      <c r="O11519" t="s">
        <v>26</v>
      </c>
      <c r="P11519" t="s">
        <v>27</v>
      </c>
      <c r="Q11519" t="s">
        <v>28</v>
      </c>
    </row>
    <row r="11520" spans="1:17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3</v>
      </c>
      <c r="E11520">
        <v>1</v>
      </c>
      <c r="F11520" t="s">
        <v>5001</v>
      </c>
      <c r="G11520" t="str">
        <f>TEXT(pizza_sales[[#This Row],[order_date]],"dddd")</f>
        <v>Friday</v>
      </c>
      <c r="H11520" t="s">
        <v>5005</v>
      </c>
      <c r="I11520" s="7">
        <f>HOUR(pizza_sales[[#This Row],[order_time]])</f>
        <v>12</v>
      </c>
      <c r="J11520">
        <f>MINUTE(pizza_sales[[#This Row],[order_time]])</f>
        <v>20</v>
      </c>
      <c r="K11520">
        <f>SECOND(pizza_sales[[#This Row],[order_time]])</f>
        <v>59</v>
      </c>
      <c r="L11520">
        <v>12.5</v>
      </c>
      <c r="M11520">
        <v>12.5</v>
      </c>
      <c r="N11520" t="s">
        <v>16914</v>
      </c>
      <c r="O11520" t="s">
        <v>26</v>
      </c>
      <c r="P11520" t="s">
        <v>27</v>
      </c>
      <c r="Q11520" t="s">
        <v>28</v>
      </c>
    </row>
    <row r="11521" spans="1:17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4</v>
      </c>
      <c r="E11521">
        <v>1</v>
      </c>
      <c r="F11521" t="s">
        <v>5001</v>
      </c>
      <c r="G11521" t="str">
        <f>TEXT(pizza_sales[[#This Row],[order_date]],"dddd")</f>
        <v>Friday</v>
      </c>
      <c r="H11521" t="s">
        <v>5005</v>
      </c>
      <c r="I11521" s="7">
        <f>HOUR(pizza_sales[[#This Row],[order_time]])</f>
        <v>12</v>
      </c>
      <c r="J11521">
        <f>MINUTE(pizza_sales[[#This Row],[order_time]])</f>
        <v>20</v>
      </c>
      <c r="K11521">
        <f>SECOND(pizza_sales[[#This Row],[order_time]])</f>
        <v>59</v>
      </c>
      <c r="L11521">
        <v>20.25</v>
      </c>
      <c r="M11521">
        <v>20.25</v>
      </c>
      <c r="N11521" t="s">
        <v>16910</v>
      </c>
      <c r="O11521" t="s">
        <v>22</v>
      </c>
      <c r="P11521" t="s">
        <v>30</v>
      </c>
      <c r="Q11521" t="s">
        <v>31</v>
      </c>
    </row>
    <row r="11522" spans="1:17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6</v>
      </c>
      <c r="E11522">
        <v>1</v>
      </c>
      <c r="F11522" t="s">
        <v>5001</v>
      </c>
      <c r="G11522" t="str">
        <f>TEXT(pizza_sales[[#This Row],[order_date]],"dddd")</f>
        <v>Friday</v>
      </c>
      <c r="H11522" t="s">
        <v>5005</v>
      </c>
      <c r="I11522" s="7">
        <f>HOUR(pizza_sales[[#This Row],[order_time]])</f>
        <v>12</v>
      </c>
      <c r="J11522">
        <f>MINUTE(pizza_sales[[#This Row],[order_time]])</f>
        <v>20</v>
      </c>
      <c r="K11522">
        <f>SECOND(pizza_sales[[#This Row],[order_time]])</f>
        <v>59</v>
      </c>
      <c r="L11522">
        <v>16</v>
      </c>
      <c r="M11522">
        <v>16</v>
      </c>
      <c r="N11522" t="s">
        <v>16911</v>
      </c>
      <c r="O11522" t="s">
        <v>14</v>
      </c>
      <c r="P11522" t="s">
        <v>107</v>
      </c>
      <c r="Q11522" t="s">
        <v>108</v>
      </c>
    </row>
    <row r="11523" spans="1:17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40</v>
      </c>
      <c r="E11523">
        <v>1</v>
      </c>
      <c r="F11523" t="s">
        <v>5001</v>
      </c>
      <c r="G11523" t="str">
        <f>TEXT(pizza_sales[[#This Row],[order_date]],"dddd")</f>
        <v>Friday</v>
      </c>
      <c r="H11523" t="s">
        <v>5005</v>
      </c>
      <c r="I11523" s="7">
        <f>HOUR(pizza_sales[[#This Row],[order_time]])</f>
        <v>12</v>
      </c>
      <c r="J11523">
        <f>MINUTE(pizza_sales[[#This Row],[order_time]])</f>
        <v>20</v>
      </c>
      <c r="K11523">
        <f>SECOND(pizza_sales[[#This Row],[order_time]])</f>
        <v>59</v>
      </c>
      <c r="L11523">
        <v>12.5</v>
      </c>
      <c r="M11523">
        <v>12.5</v>
      </c>
      <c r="N11523" t="s">
        <v>16911</v>
      </c>
      <c r="O11523" t="s">
        <v>14</v>
      </c>
      <c r="P11523" t="s">
        <v>86</v>
      </c>
      <c r="Q11523" t="s">
        <v>87</v>
      </c>
    </row>
    <row r="11524" spans="1:17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9</v>
      </c>
      <c r="E11524">
        <v>1</v>
      </c>
      <c r="F11524" t="s">
        <v>5001</v>
      </c>
      <c r="G11524" t="str">
        <f>TEXT(pizza_sales[[#This Row],[order_date]],"dddd")</f>
        <v>Friday</v>
      </c>
      <c r="H11524" t="s">
        <v>5005</v>
      </c>
      <c r="I11524" s="7">
        <f>HOUR(pizza_sales[[#This Row],[order_time]])</f>
        <v>12</v>
      </c>
      <c r="J11524">
        <f>MINUTE(pizza_sales[[#This Row],[order_time]])</f>
        <v>20</v>
      </c>
      <c r="K11524">
        <f>SECOND(pizza_sales[[#This Row],[order_time]])</f>
        <v>59</v>
      </c>
      <c r="L11524">
        <v>20.25</v>
      </c>
      <c r="M11524">
        <v>20.25</v>
      </c>
      <c r="N11524" t="s">
        <v>16910</v>
      </c>
      <c r="O11524" t="s">
        <v>26</v>
      </c>
      <c r="P11524" t="s">
        <v>130</v>
      </c>
      <c r="Q11524" t="s">
        <v>131</v>
      </c>
    </row>
    <row r="11525" spans="1:17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2</v>
      </c>
      <c r="E11525">
        <v>1</v>
      </c>
      <c r="F11525" t="s">
        <v>5001</v>
      </c>
      <c r="G11525" t="str">
        <f>TEXT(pizza_sales[[#This Row],[order_date]],"dddd")</f>
        <v>Friday</v>
      </c>
      <c r="H11525" t="s">
        <v>5005</v>
      </c>
      <c r="I11525" s="7">
        <f>HOUR(pizza_sales[[#This Row],[order_time]])</f>
        <v>12</v>
      </c>
      <c r="J11525">
        <f>MINUTE(pizza_sales[[#This Row],[order_time]])</f>
        <v>20</v>
      </c>
      <c r="K11525">
        <f>SECOND(pizza_sales[[#This Row],[order_time]])</f>
        <v>59</v>
      </c>
      <c r="L11525">
        <v>16.25</v>
      </c>
      <c r="M11525">
        <v>16.25</v>
      </c>
      <c r="N11525" t="s">
        <v>16911</v>
      </c>
      <c r="O11525" t="s">
        <v>26</v>
      </c>
      <c r="P11525" t="s">
        <v>130</v>
      </c>
      <c r="Q11525" t="s">
        <v>131</v>
      </c>
    </row>
    <row r="11526" spans="1:17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9</v>
      </c>
      <c r="E11526">
        <v>1</v>
      </c>
      <c r="F11526" t="s">
        <v>5001</v>
      </c>
      <c r="G11526" t="str">
        <f>TEXT(pizza_sales[[#This Row],[order_date]],"dddd")</f>
        <v>Friday</v>
      </c>
      <c r="H11526" t="s">
        <v>5005</v>
      </c>
      <c r="I11526" s="7">
        <f>HOUR(pizza_sales[[#This Row],[order_time]])</f>
        <v>12</v>
      </c>
      <c r="J11526">
        <f>MINUTE(pizza_sales[[#This Row],[order_time]])</f>
        <v>20</v>
      </c>
      <c r="K11526">
        <f>SECOND(pizza_sales[[#This Row],[order_time]])</f>
        <v>59</v>
      </c>
      <c r="L11526">
        <v>16.75</v>
      </c>
      <c r="M11526">
        <v>16.75</v>
      </c>
      <c r="N11526" t="s">
        <v>16911</v>
      </c>
      <c r="O11526" t="s">
        <v>33</v>
      </c>
      <c r="P11526" t="s">
        <v>77</v>
      </c>
      <c r="Q11526" t="s">
        <v>78</v>
      </c>
    </row>
    <row r="11527" spans="1:17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3</v>
      </c>
      <c r="E11527">
        <v>1</v>
      </c>
      <c r="F11527" t="s">
        <v>5001</v>
      </c>
      <c r="G11527" t="str">
        <f>TEXT(pizza_sales[[#This Row],[order_date]],"dddd")</f>
        <v>Friday</v>
      </c>
      <c r="H11527" t="s">
        <v>5005</v>
      </c>
      <c r="I11527" s="7">
        <f>HOUR(pizza_sales[[#This Row],[order_time]])</f>
        <v>12</v>
      </c>
      <c r="J11527">
        <f>MINUTE(pizza_sales[[#This Row],[order_time]])</f>
        <v>20</v>
      </c>
      <c r="K11527">
        <f>SECOND(pizza_sales[[#This Row],[order_time]])</f>
        <v>59</v>
      </c>
      <c r="L11527">
        <v>20.25</v>
      </c>
      <c r="M11527">
        <v>20.25</v>
      </c>
      <c r="N11527" t="s">
        <v>16910</v>
      </c>
      <c r="O11527" t="s">
        <v>22</v>
      </c>
      <c r="P11527" t="s">
        <v>124</v>
      </c>
      <c r="Q11527" t="s">
        <v>125</v>
      </c>
    </row>
    <row r="11528" spans="1:17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3</v>
      </c>
      <c r="E11528">
        <v>1</v>
      </c>
      <c r="F11528" t="s">
        <v>5001</v>
      </c>
      <c r="G11528" t="str">
        <f>TEXT(pizza_sales[[#This Row],[order_date]],"dddd")</f>
        <v>Friday</v>
      </c>
      <c r="H11528" t="s">
        <v>5005</v>
      </c>
      <c r="I11528" s="7">
        <f>HOUR(pizza_sales[[#This Row],[order_time]])</f>
        <v>12</v>
      </c>
      <c r="J11528">
        <f>MINUTE(pizza_sales[[#This Row],[order_time]])</f>
        <v>20</v>
      </c>
      <c r="K11528">
        <f>SECOND(pizza_sales[[#This Row],[order_time]])</f>
        <v>59</v>
      </c>
      <c r="L11528">
        <v>16</v>
      </c>
      <c r="M11528">
        <v>16</v>
      </c>
      <c r="N11528" t="s">
        <v>16911</v>
      </c>
      <c r="O11528" t="s">
        <v>22</v>
      </c>
      <c r="P11528" t="s">
        <v>72</v>
      </c>
      <c r="Q11528" t="s">
        <v>73</v>
      </c>
    </row>
    <row r="11529" spans="1:17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9</v>
      </c>
      <c r="E11529">
        <v>1</v>
      </c>
      <c r="F11529" t="s">
        <v>5001</v>
      </c>
      <c r="G11529" t="str">
        <f>TEXT(pizza_sales[[#This Row],[order_date]],"dddd")</f>
        <v>Friday</v>
      </c>
      <c r="H11529" t="s">
        <v>1836</v>
      </c>
      <c r="I11529" s="7">
        <f>HOUR(pizza_sales[[#This Row],[order_time]])</f>
        <v>12</v>
      </c>
      <c r="J11529">
        <f>MINUTE(pizza_sales[[#This Row],[order_time]])</f>
        <v>26</v>
      </c>
      <c r="K11529">
        <f>SECOND(pizza_sales[[#This Row],[order_time]])</f>
        <v>17</v>
      </c>
      <c r="L11529">
        <v>16.5</v>
      </c>
      <c r="M11529">
        <v>16.5</v>
      </c>
      <c r="N11529" t="s">
        <v>16910</v>
      </c>
      <c r="O11529" t="s">
        <v>14</v>
      </c>
      <c r="P11529" t="s">
        <v>15</v>
      </c>
      <c r="Q11529" t="s">
        <v>16</v>
      </c>
    </row>
    <row r="11530" spans="1:17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7</v>
      </c>
      <c r="E11530">
        <v>1</v>
      </c>
      <c r="F11530" t="s">
        <v>5001</v>
      </c>
      <c r="G11530" t="str">
        <f>TEXT(pizza_sales[[#This Row],[order_date]],"dddd")</f>
        <v>Friday</v>
      </c>
      <c r="H11530" t="s">
        <v>5006</v>
      </c>
      <c r="I11530" s="7">
        <f>HOUR(pizza_sales[[#This Row],[order_time]])</f>
        <v>12</v>
      </c>
      <c r="J11530">
        <f>MINUTE(pizza_sales[[#This Row],[order_time]])</f>
        <v>29</v>
      </c>
      <c r="K11530">
        <f>SECOND(pizza_sales[[#This Row],[order_time]])</f>
        <v>40</v>
      </c>
      <c r="L11530">
        <v>12</v>
      </c>
      <c r="M11530">
        <v>12</v>
      </c>
      <c r="N11530" t="s">
        <v>16914</v>
      </c>
      <c r="O11530" t="s">
        <v>22</v>
      </c>
      <c r="P11530" t="s">
        <v>58</v>
      </c>
      <c r="Q11530" t="s">
        <v>59</v>
      </c>
    </row>
    <row r="11531" spans="1:17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3</v>
      </c>
      <c r="E11531">
        <v>1</v>
      </c>
      <c r="F11531" t="s">
        <v>5001</v>
      </c>
      <c r="G11531" t="str">
        <f>TEXT(pizza_sales[[#This Row],[order_date]],"dddd")</f>
        <v>Friday</v>
      </c>
      <c r="H11531" t="s">
        <v>5006</v>
      </c>
      <c r="I11531" s="7">
        <f>HOUR(pizza_sales[[#This Row],[order_time]])</f>
        <v>12</v>
      </c>
      <c r="J11531">
        <f>MINUTE(pizza_sales[[#This Row],[order_time]])</f>
        <v>29</v>
      </c>
      <c r="K11531">
        <f>SECOND(pizza_sales[[#This Row],[order_time]])</f>
        <v>40</v>
      </c>
      <c r="L11531">
        <v>20.75</v>
      </c>
      <c r="M11531">
        <v>20.75</v>
      </c>
      <c r="N11531" t="s">
        <v>16910</v>
      </c>
      <c r="O11531" t="s">
        <v>26</v>
      </c>
      <c r="P11531" t="s">
        <v>52</v>
      </c>
      <c r="Q11531" t="s">
        <v>53</v>
      </c>
    </row>
    <row r="11532" spans="1:17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5</v>
      </c>
      <c r="E11532">
        <v>1</v>
      </c>
      <c r="F11532" t="s">
        <v>5001</v>
      </c>
      <c r="G11532" t="str">
        <f>TEXT(pizza_sales[[#This Row],[order_date]],"dddd")</f>
        <v>Friday</v>
      </c>
      <c r="H11532" t="s">
        <v>5007</v>
      </c>
      <c r="I11532" s="7">
        <f>HOUR(pizza_sales[[#This Row],[order_time]])</f>
        <v>12</v>
      </c>
      <c r="J11532">
        <f>MINUTE(pizza_sales[[#This Row],[order_time]])</f>
        <v>29</v>
      </c>
      <c r="K11532">
        <f>SECOND(pizza_sales[[#This Row],[order_time]])</f>
        <v>41</v>
      </c>
      <c r="L11532">
        <v>12</v>
      </c>
      <c r="M11532">
        <v>12</v>
      </c>
      <c r="N11532" t="s">
        <v>16914</v>
      </c>
      <c r="O11532" t="s">
        <v>14</v>
      </c>
      <c r="P11532" t="s">
        <v>19</v>
      </c>
      <c r="Q11532" t="s">
        <v>20</v>
      </c>
    </row>
    <row r="11533" spans="1:17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6</v>
      </c>
      <c r="E11533">
        <v>1</v>
      </c>
      <c r="F11533" t="s">
        <v>5001</v>
      </c>
      <c r="G11533" t="str">
        <f>TEXT(pizza_sales[[#This Row],[order_date]],"dddd")</f>
        <v>Friday</v>
      </c>
      <c r="H11533" t="s">
        <v>5008</v>
      </c>
      <c r="I11533" s="7">
        <f>HOUR(pizza_sales[[#This Row],[order_time]])</f>
        <v>12</v>
      </c>
      <c r="J11533">
        <f>MINUTE(pizza_sales[[#This Row],[order_time]])</f>
        <v>35</v>
      </c>
      <c r="K11533">
        <f>SECOND(pizza_sales[[#This Row],[order_time]])</f>
        <v>3</v>
      </c>
      <c r="L11533">
        <v>16.5</v>
      </c>
      <c r="M11533">
        <v>16.5</v>
      </c>
      <c r="N11533" t="s">
        <v>16911</v>
      </c>
      <c r="O11533" t="s">
        <v>26</v>
      </c>
      <c r="P11533" t="s">
        <v>66</v>
      </c>
      <c r="Q11533" t="s">
        <v>67</v>
      </c>
    </row>
    <row r="11534" spans="1:17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5</v>
      </c>
      <c r="E11534">
        <v>1</v>
      </c>
      <c r="F11534" t="s">
        <v>5001</v>
      </c>
      <c r="G11534" t="str">
        <f>TEXT(pizza_sales[[#This Row],[order_date]],"dddd")</f>
        <v>Friday</v>
      </c>
      <c r="H11534" t="s">
        <v>5009</v>
      </c>
      <c r="I11534" s="7">
        <f>HOUR(pizza_sales[[#This Row],[order_time]])</f>
        <v>12</v>
      </c>
      <c r="J11534">
        <f>MINUTE(pizza_sales[[#This Row],[order_time]])</f>
        <v>47</v>
      </c>
      <c r="K11534">
        <f>SECOND(pizza_sales[[#This Row],[order_time]])</f>
        <v>48</v>
      </c>
      <c r="L11534">
        <v>12</v>
      </c>
      <c r="M11534">
        <v>12</v>
      </c>
      <c r="N11534" t="s">
        <v>16914</v>
      </c>
      <c r="O11534" t="s">
        <v>14</v>
      </c>
      <c r="P11534" t="s">
        <v>19</v>
      </c>
      <c r="Q11534" t="s">
        <v>20</v>
      </c>
    </row>
    <row r="11535" spans="1:17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9</v>
      </c>
      <c r="E11535">
        <v>1</v>
      </c>
      <c r="F11535" t="s">
        <v>5001</v>
      </c>
      <c r="G11535" t="str">
        <f>TEXT(pizza_sales[[#This Row],[order_date]],"dddd")</f>
        <v>Friday</v>
      </c>
      <c r="H11535" t="s">
        <v>5009</v>
      </c>
      <c r="I11535" s="7">
        <f>HOUR(pizza_sales[[#This Row],[order_time]])</f>
        <v>12</v>
      </c>
      <c r="J11535">
        <f>MINUTE(pizza_sales[[#This Row],[order_time]])</f>
        <v>47</v>
      </c>
      <c r="K11535">
        <f>SECOND(pizza_sales[[#This Row],[order_time]])</f>
        <v>48</v>
      </c>
      <c r="L11535">
        <v>20.25</v>
      </c>
      <c r="M11535">
        <v>20.25</v>
      </c>
      <c r="N11535" t="s">
        <v>16910</v>
      </c>
      <c r="O11535" t="s">
        <v>26</v>
      </c>
      <c r="P11535" t="s">
        <v>130</v>
      </c>
      <c r="Q11535" t="s">
        <v>131</v>
      </c>
    </row>
    <row r="11536" spans="1:17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5</v>
      </c>
      <c r="E11536">
        <v>1</v>
      </c>
      <c r="F11536" t="s">
        <v>5001</v>
      </c>
      <c r="G11536" t="str">
        <f>TEXT(pizza_sales[[#This Row],[order_date]],"dddd")</f>
        <v>Friday</v>
      </c>
      <c r="H11536" t="s">
        <v>5009</v>
      </c>
      <c r="I11536" s="7">
        <f>HOUR(pizza_sales[[#This Row],[order_time]])</f>
        <v>12</v>
      </c>
      <c r="J11536">
        <f>MINUTE(pizza_sales[[#This Row],[order_time]])</f>
        <v>47</v>
      </c>
      <c r="K11536">
        <f>SECOND(pizza_sales[[#This Row],[order_time]])</f>
        <v>48</v>
      </c>
      <c r="L11536">
        <v>20.75</v>
      </c>
      <c r="M11536">
        <v>20.75</v>
      </c>
      <c r="N11536" t="s">
        <v>16910</v>
      </c>
      <c r="O11536" t="s">
        <v>26</v>
      </c>
      <c r="P11536" t="s">
        <v>66</v>
      </c>
      <c r="Q11536" t="s">
        <v>67</v>
      </c>
    </row>
    <row r="11537" spans="1:17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10</v>
      </c>
      <c r="E11537">
        <v>1</v>
      </c>
      <c r="F11537" t="s">
        <v>5001</v>
      </c>
      <c r="G11537" t="str">
        <f>TEXT(pizza_sales[[#This Row],[order_date]],"dddd")</f>
        <v>Friday</v>
      </c>
      <c r="H11537" t="s">
        <v>5010</v>
      </c>
      <c r="I11537" s="7">
        <f>HOUR(pizza_sales[[#This Row],[order_time]])</f>
        <v>12</v>
      </c>
      <c r="J11537">
        <f>MINUTE(pizza_sales[[#This Row],[order_time]])</f>
        <v>53</v>
      </c>
      <c r="K11537">
        <f>SECOND(pizza_sales[[#This Row],[order_time]])</f>
        <v>56</v>
      </c>
      <c r="L11537">
        <v>12.25</v>
      </c>
      <c r="M11537">
        <v>12.25</v>
      </c>
      <c r="N11537" t="s">
        <v>16914</v>
      </c>
      <c r="O11537" t="s">
        <v>26</v>
      </c>
      <c r="P11537" t="s">
        <v>130</v>
      </c>
      <c r="Q11537" t="s">
        <v>131</v>
      </c>
    </row>
    <row r="11538" spans="1:17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1</v>
      </c>
      <c r="E11538">
        <v>1</v>
      </c>
      <c r="F11538" t="s">
        <v>5001</v>
      </c>
      <c r="G11538" t="str">
        <f>TEXT(pizza_sales[[#This Row],[order_date]],"dddd")</f>
        <v>Friday</v>
      </c>
      <c r="H11538" t="s">
        <v>5011</v>
      </c>
      <c r="I11538" s="7">
        <f>HOUR(pizza_sales[[#This Row],[order_time]])</f>
        <v>12</v>
      </c>
      <c r="J11538">
        <f>MINUTE(pizza_sales[[#This Row],[order_time]])</f>
        <v>56</v>
      </c>
      <c r="K11538">
        <f>SECOND(pizza_sales[[#This Row],[order_time]])</f>
        <v>32</v>
      </c>
      <c r="L11538">
        <v>18.5</v>
      </c>
      <c r="M11538">
        <v>18.5</v>
      </c>
      <c r="N11538" t="s">
        <v>16910</v>
      </c>
      <c r="O11538" t="s">
        <v>22</v>
      </c>
      <c r="P11538" t="s">
        <v>23</v>
      </c>
      <c r="Q11538" t="s">
        <v>24</v>
      </c>
    </row>
    <row r="11539" spans="1:17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4</v>
      </c>
      <c r="E11539">
        <v>1</v>
      </c>
      <c r="F11539" t="s">
        <v>5001</v>
      </c>
      <c r="G11539" t="str">
        <f>TEXT(pizza_sales[[#This Row],[order_date]],"dddd")</f>
        <v>Friday</v>
      </c>
      <c r="H11539" t="s">
        <v>3724</v>
      </c>
      <c r="I11539" s="7">
        <f>HOUR(pizza_sales[[#This Row],[order_time]])</f>
        <v>13</v>
      </c>
      <c r="J11539">
        <f>MINUTE(pizza_sales[[#This Row],[order_time]])</f>
        <v>5</v>
      </c>
      <c r="K11539">
        <f>SECOND(pizza_sales[[#This Row],[order_time]])</f>
        <v>6</v>
      </c>
      <c r="L11539">
        <v>16.5</v>
      </c>
      <c r="M11539">
        <v>16.5</v>
      </c>
      <c r="N11539" t="s">
        <v>16911</v>
      </c>
      <c r="O11539" t="s">
        <v>26</v>
      </c>
      <c r="P11539" t="s">
        <v>39</v>
      </c>
      <c r="Q11539" t="s">
        <v>40</v>
      </c>
    </row>
    <row r="11540" spans="1:17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5</v>
      </c>
      <c r="E11540">
        <v>1</v>
      </c>
      <c r="F11540" t="s">
        <v>5001</v>
      </c>
      <c r="G11540" t="str">
        <f>TEXT(pizza_sales[[#This Row],[order_date]],"dddd")</f>
        <v>Friday</v>
      </c>
      <c r="H11540" t="s">
        <v>5012</v>
      </c>
      <c r="I11540" s="7">
        <f>HOUR(pizza_sales[[#This Row],[order_time]])</f>
        <v>13</v>
      </c>
      <c r="J11540">
        <f>MINUTE(pizza_sales[[#This Row],[order_time]])</f>
        <v>8</v>
      </c>
      <c r="K11540">
        <f>SECOND(pizza_sales[[#This Row],[order_time]])</f>
        <v>15</v>
      </c>
      <c r="L11540">
        <v>12</v>
      </c>
      <c r="M11540">
        <v>12</v>
      </c>
      <c r="N11540" t="s">
        <v>16914</v>
      </c>
      <c r="O11540" t="s">
        <v>14</v>
      </c>
      <c r="P11540" t="s">
        <v>19</v>
      </c>
      <c r="Q11540" t="s">
        <v>20</v>
      </c>
    </row>
    <row r="11541" spans="1:17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3</v>
      </c>
      <c r="E11541">
        <v>1</v>
      </c>
      <c r="F11541" t="s">
        <v>5001</v>
      </c>
      <c r="G11541" t="str">
        <f>TEXT(pizza_sales[[#This Row],[order_date]],"dddd")</f>
        <v>Friday</v>
      </c>
      <c r="H11541" t="s">
        <v>5012</v>
      </c>
      <c r="I11541" s="7">
        <f>HOUR(pizza_sales[[#This Row],[order_time]])</f>
        <v>13</v>
      </c>
      <c r="J11541">
        <f>MINUTE(pizza_sales[[#This Row],[order_time]])</f>
        <v>8</v>
      </c>
      <c r="K11541">
        <f>SECOND(pizza_sales[[#This Row],[order_time]])</f>
        <v>15</v>
      </c>
      <c r="L11541">
        <v>12.5</v>
      </c>
      <c r="M11541">
        <v>12.5</v>
      </c>
      <c r="N11541" t="s">
        <v>16914</v>
      </c>
      <c r="O11541" t="s">
        <v>26</v>
      </c>
      <c r="P11541" t="s">
        <v>27</v>
      </c>
      <c r="Q11541" t="s">
        <v>28</v>
      </c>
    </row>
    <row r="11542" spans="1:17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2</v>
      </c>
      <c r="E11542">
        <v>1</v>
      </c>
      <c r="F11542" t="s">
        <v>5001</v>
      </c>
      <c r="G11542" t="str">
        <f>TEXT(pizza_sales[[#This Row],[order_date]],"dddd")</f>
        <v>Friday</v>
      </c>
      <c r="H11542" t="s">
        <v>5013</v>
      </c>
      <c r="I11542" s="7">
        <f>HOUR(pizza_sales[[#This Row],[order_time]])</f>
        <v>13</v>
      </c>
      <c r="J11542">
        <f>MINUTE(pizza_sales[[#This Row],[order_time]])</f>
        <v>12</v>
      </c>
      <c r="K11542">
        <f>SECOND(pizza_sales[[#This Row],[order_time]])</f>
        <v>12</v>
      </c>
      <c r="L11542">
        <v>17.95</v>
      </c>
      <c r="M11542">
        <v>17.95</v>
      </c>
      <c r="N11542" t="s">
        <v>16910</v>
      </c>
      <c r="O11542" t="s">
        <v>22</v>
      </c>
      <c r="P11542" t="s">
        <v>104</v>
      </c>
      <c r="Q11542" t="s">
        <v>105</v>
      </c>
    </row>
    <row r="11543" spans="1:17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60</v>
      </c>
      <c r="E11543">
        <v>1</v>
      </c>
      <c r="F11543" t="s">
        <v>5001</v>
      </c>
      <c r="G11543" t="str">
        <f>TEXT(pizza_sales[[#This Row],[order_date]],"dddd")</f>
        <v>Friday</v>
      </c>
      <c r="H11543" t="s">
        <v>5013</v>
      </c>
      <c r="I11543" s="7">
        <f>HOUR(pizza_sales[[#This Row],[order_time]])</f>
        <v>13</v>
      </c>
      <c r="J11543">
        <f>MINUTE(pizza_sales[[#This Row],[order_time]])</f>
        <v>12</v>
      </c>
      <c r="K11543">
        <f>SECOND(pizza_sales[[#This Row],[order_time]])</f>
        <v>12</v>
      </c>
      <c r="L11543">
        <v>20.5</v>
      </c>
      <c r="M11543">
        <v>20.5</v>
      </c>
      <c r="N11543" t="s">
        <v>16910</v>
      </c>
      <c r="O11543" t="s">
        <v>14</v>
      </c>
      <c r="P11543" t="s">
        <v>61</v>
      </c>
      <c r="Q11543" t="s">
        <v>62</v>
      </c>
    </row>
    <row r="11544" spans="1:17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8</v>
      </c>
      <c r="E11544">
        <v>1</v>
      </c>
      <c r="F11544" t="s">
        <v>5001</v>
      </c>
      <c r="G11544" t="str">
        <f>TEXT(pizza_sales[[#This Row],[order_date]],"dddd")</f>
        <v>Friday</v>
      </c>
      <c r="H11544" t="s">
        <v>5013</v>
      </c>
      <c r="I11544" s="7">
        <f>HOUR(pizza_sales[[#This Row],[order_time]])</f>
        <v>13</v>
      </c>
      <c r="J11544">
        <f>MINUTE(pizza_sales[[#This Row],[order_time]])</f>
        <v>12</v>
      </c>
      <c r="K11544">
        <f>SECOND(pizza_sales[[#This Row],[order_time]])</f>
        <v>12</v>
      </c>
      <c r="L11544">
        <v>16</v>
      </c>
      <c r="M11544">
        <v>16</v>
      </c>
      <c r="N11544" t="s">
        <v>16911</v>
      </c>
      <c r="O11544" t="s">
        <v>22</v>
      </c>
      <c r="P11544" t="s">
        <v>124</v>
      </c>
      <c r="Q11544" t="s">
        <v>125</v>
      </c>
    </row>
    <row r="11545" spans="1:17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1</v>
      </c>
      <c r="E11545">
        <v>1</v>
      </c>
      <c r="F11545" t="s">
        <v>5001</v>
      </c>
      <c r="G11545" t="str">
        <f>TEXT(pizza_sales[[#This Row],[order_date]],"dddd")</f>
        <v>Friday</v>
      </c>
      <c r="H11545" t="s">
        <v>4165</v>
      </c>
      <c r="I11545" s="7">
        <f>HOUR(pizza_sales[[#This Row],[order_time]])</f>
        <v>13</v>
      </c>
      <c r="J11545">
        <f>MINUTE(pizza_sales[[#This Row],[order_time]])</f>
        <v>21</v>
      </c>
      <c r="K11545">
        <f>SECOND(pizza_sales[[#This Row],[order_time]])</f>
        <v>18</v>
      </c>
      <c r="L11545">
        <v>20.75</v>
      </c>
      <c r="M11545">
        <v>20.75</v>
      </c>
      <c r="N11545" t="s">
        <v>16910</v>
      </c>
      <c r="O11545" t="s">
        <v>33</v>
      </c>
      <c r="P11545" t="s">
        <v>82</v>
      </c>
      <c r="Q11545" t="s">
        <v>83</v>
      </c>
    </row>
    <row r="11546" spans="1:17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6</v>
      </c>
      <c r="E11546">
        <v>1</v>
      </c>
      <c r="F11546" t="s">
        <v>5001</v>
      </c>
      <c r="G11546" t="str">
        <f>TEXT(pizza_sales[[#This Row],[order_date]],"dddd")</f>
        <v>Friday</v>
      </c>
      <c r="H11546" t="s">
        <v>4165</v>
      </c>
      <c r="I11546" s="7">
        <f>HOUR(pizza_sales[[#This Row],[order_time]])</f>
        <v>13</v>
      </c>
      <c r="J11546">
        <f>MINUTE(pizza_sales[[#This Row],[order_time]])</f>
        <v>21</v>
      </c>
      <c r="K11546">
        <f>SECOND(pizza_sales[[#This Row],[order_time]])</f>
        <v>18</v>
      </c>
      <c r="L11546">
        <v>16</v>
      </c>
      <c r="M11546">
        <v>16</v>
      </c>
      <c r="N11546" t="s">
        <v>16911</v>
      </c>
      <c r="O11546" t="s">
        <v>14</v>
      </c>
      <c r="P11546" t="s">
        <v>107</v>
      </c>
      <c r="Q11546" t="s">
        <v>108</v>
      </c>
    </row>
    <row r="11547" spans="1:17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2</v>
      </c>
      <c r="E11547">
        <v>1</v>
      </c>
      <c r="F11547" t="s">
        <v>5001</v>
      </c>
      <c r="G11547" t="str">
        <f>TEXT(pizza_sales[[#This Row],[order_date]],"dddd")</f>
        <v>Friday</v>
      </c>
      <c r="H11547" t="s">
        <v>4165</v>
      </c>
      <c r="I11547" s="7">
        <f>HOUR(pizza_sales[[#This Row],[order_time]])</f>
        <v>13</v>
      </c>
      <c r="J11547">
        <f>MINUTE(pizza_sales[[#This Row],[order_time]])</f>
        <v>21</v>
      </c>
      <c r="K11547">
        <f>SECOND(pizza_sales[[#This Row],[order_time]])</f>
        <v>18</v>
      </c>
      <c r="L11547">
        <v>16.25</v>
      </c>
      <c r="M11547">
        <v>16.25</v>
      </c>
      <c r="N11547" t="s">
        <v>16911</v>
      </c>
      <c r="O11547" t="s">
        <v>26</v>
      </c>
      <c r="P11547" t="s">
        <v>130</v>
      </c>
      <c r="Q11547" t="s">
        <v>131</v>
      </c>
    </row>
    <row r="11548" spans="1:17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10</v>
      </c>
      <c r="E11548">
        <v>1</v>
      </c>
      <c r="F11548" t="s">
        <v>5001</v>
      </c>
      <c r="G11548" t="str">
        <f>TEXT(pizza_sales[[#This Row],[order_date]],"dddd")</f>
        <v>Friday</v>
      </c>
      <c r="H11548" t="s">
        <v>4165</v>
      </c>
      <c r="I11548" s="7">
        <f>HOUR(pizza_sales[[#This Row],[order_time]])</f>
        <v>13</v>
      </c>
      <c r="J11548">
        <f>MINUTE(pizza_sales[[#This Row],[order_time]])</f>
        <v>21</v>
      </c>
      <c r="K11548">
        <f>SECOND(pizza_sales[[#This Row],[order_time]])</f>
        <v>18</v>
      </c>
      <c r="L11548">
        <v>12.25</v>
      </c>
      <c r="M11548">
        <v>12.25</v>
      </c>
      <c r="N11548" t="s">
        <v>16914</v>
      </c>
      <c r="O11548" t="s">
        <v>26</v>
      </c>
      <c r="P11548" t="s">
        <v>130</v>
      </c>
      <c r="Q11548" t="s">
        <v>131</v>
      </c>
    </row>
    <row r="11549" spans="1:17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8</v>
      </c>
      <c r="E11549">
        <v>1</v>
      </c>
      <c r="F11549" t="s">
        <v>5001</v>
      </c>
      <c r="G11549" t="str">
        <f>TEXT(pizza_sales[[#This Row],[order_date]],"dddd")</f>
        <v>Friday</v>
      </c>
      <c r="H11549" t="s">
        <v>5014</v>
      </c>
      <c r="I11549" s="7">
        <f>HOUR(pizza_sales[[#This Row],[order_time]])</f>
        <v>13</v>
      </c>
      <c r="J11549">
        <f>MINUTE(pizza_sales[[#This Row],[order_time]])</f>
        <v>31</v>
      </c>
      <c r="K11549">
        <f>SECOND(pizza_sales[[#This Row],[order_time]])</f>
        <v>17</v>
      </c>
      <c r="L11549">
        <v>20.75</v>
      </c>
      <c r="M11549">
        <v>20.75</v>
      </c>
      <c r="N11549" t="s">
        <v>16910</v>
      </c>
      <c r="O11549" t="s">
        <v>22</v>
      </c>
      <c r="P11549" t="s">
        <v>69</v>
      </c>
      <c r="Q11549" t="s">
        <v>70</v>
      </c>
    </row>
    <row r="11550" spans="1:17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1</v>
      </c>
      <c r="E11550">
        <v>1</v>
      </c>
      <c r="F11550" t="s">
        <v>5001</v>
      </c>
      <c r="G11550" t="str">
        <f>TEXT(pizza_sales[[#This Row],[order_date]],"dddd")</f>
        <v>Friday</v>
      </c>
      <c r="H11550" t="s">
        <v>4379</v>
      </c>
      <c r="I11550" s="7">
        <f>HOUR(pizza_sales[[#This Row],[order_time]])</f>
        <v>13</v>
      </c>
      <c r="J11550">
        <f>MINUTE(pizza_sales[[#This Row],[order_time]])</f>
        <v>41</v>
      </c>
      <c r="K11550">
        <f>SECOND(pizza_sales[[#This Row],[order_time]])</f>
        <v>43</v>
      </c>
      <c r="L11550">
        <v>18.5</v>
      </c>
      <c r="M11550">
        <v>18.5</v>
      </c>
      <c r="N11550" t="s">
        <v>16910</v>
      </c>
      <c r="O11550" t="s">
        <v>22</v>
      </c>
      <c r="P11550" t="s">
        <v>23</v>
      </c>
      <c r="Q11550" t="s">
        <v>24</v>
      </c>
    </row>
    <row r="11551" spans="1:17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4</v>
      </c>
      <c r="E11551">
        <v>1</v>
      </c>
      <c r="F11551" t="s">
        <v>5001</v>
      </c>
      <c r="G11551" t="str">
        <f>TEXT(pizza_sales[[#This Row],[order_date]],"dddd")</f>
        <v>Friday</v>
      </c>
      <c r="H11551" t="s">
        <v>4379</v>
      </c>
      <c r="I11551" s="7">
        <f>HOUR(pizza_sales[[#This Row],[order_time]])</f>
        <v>13</v>
      </c>
      <c r="J11551">
        <f>MINUTE(pizza_sales[[#This Row],[order_time]])</f>
        <v>41</v>
      </c>
      <c r="K11551">
        <f>SECOND(pizza_sales[[#This Row],[order_time]])</f>
        <v>43</v>
      </c>
      <c r="L11551">
        <v>12.75</v>
      </c>
      <c r="M11551">
        <v>12.75</v>
      </c>
      <c r="N11551" t="s">
        <v>16914</v>
      </c>
      <c r="O11551" t="s">
        <v>22</v>
      </c>
      <c r="P11551" t="s">
        <v>115</v>
      </c>
      <c r="Q11551" t="s">
        <v>116</v>
      </c>
    </row>
    <row r="11552" spans="1:17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9</v>
      </c>
      <c r="E11552">
        <v>1</v>
      </c>
      <c r="F11552" t="s">
        <v>5001</v>
      </c>
      <c r="G11552" t="str">
        <f>TEXT(pizza_sales[[#This Row],[order_date]],"dddd")</f>
        <v>Friday</v>
      </c>
      <c r="H11552" t="s">
        <v>4379</v>
      </c>
      <c r="I11552" s="7">
        <f>HOUR(pizza_sales[[#This Row],[order_time]])</f>
        <v>13</v>
      </c>
      <c r="J11552">
        <f>MINUTE(pizza_sales[[#This Row],[order_time]])</f>
        <v>41</v>
      </c>
      <c r="K11552">
        <f>SECOND(pizza_sales[[#This Row],[order_time]])</f>
        <v>43</v>
      </c>
      <c r="L11552">
        <v>20.75</v>
      </c>
      <c r="M11552">
        <v>20.75</v>
      </c>
      <c r="N11552" t="s">
        <v>16910</v>
      </c>
      <c r="O11552" t="s">
        <v>26</v>
      </c>
      <c r="P11552" t="s">
        <v>100</v>
      </c>
      <c r="Q11552" t="s">
        <v>101</v>
      </c>
    </row>
    <row r="11553" spans="1:17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9</v>
      </c>
      <c r="E11553">
        <v>1</v>
      </c>
      <c r="F11553" t="s">
        <v>5001</v>
      </c>
      <c r="G11553" t="str">
        <f>TEXT(pizza_sales[[#This Row],[order_date]],"dddd")</f>
        <v>Friday</v>
      </c>
      <c r="H11553" t="s">
        <v>4379</v>
      </c>
      <c r="I11553" s="7">
        <f>HOUR(pizza_sales[[#This Row],[order_time]])</f>
        <v>13</v>
      </c>
      <c r="J11553">
        <f>MINUTE(pizza_sales[[#This Row],[order_time]])</f>
        <v>41</v>
      </c>
      <c r="K11553">
        <f>SECOND(pizza_sales[[#This Row],[order_time]])</f>
        <v>43</v>
      </c>
      <c r="L11553">
        <v>16.75</v>
      </c>
      <c r="M11553">
        <v>16.75</v>
      </c>
      <c r="N11553" t="s">
        <v>16911</v>
      </c>
      <c r="O11553" t="s">
        <v>33</v>
      </c>
      <c r="P11553" t="s">
        <v>77</v>
      </c>
      <c r="Q11553" t="s">
        <v>78</v>
      </c>
    </row>
    <row r="11554" spans="1:17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4</v>
      </c>
      <c r="E11554">
        <v>1</v>
      </c>
      <c r="F11554" t="s">
        <v>5001</v>
      </c>
      <c r="G11554" t="str">
        <f>TEXT(pizza_sales[[#This Row],[order_date]],"dddd")</f>
        <v>Friday</v>
      </c>
      <c r="H11554" t="s">
        <v>5015</v>
      </c>
      <c r="I11554" s="7">
        <f>HOUR(pizza_sales[[#This Row],[order_time]])</f>
        <v>13</v>
      </c>
      <c r="J11554">
        <f>MINUTE(pizza_sales[[#This Row],[order_time]])</f>
        <v>43</v>
      </c>
      <c r="K11554">
        <f>SECOND(pizza_sales[[#This Row],[order_time]])</f>
        <v>35</v>
      </c>
      <c r="L11554">
        <v>16.75</v>
      </c>
      <c r="M11554">
        <v>16.75</v>
      </c>
      <c r="N11554" t="s">
        <v>16911</v>
      </c>
      <c r="O11554" t="s">
        <v>33</v>
      </c>
      <c r="P11554" t="s">
        <v>82</v>
      </c>
      <c r="Q11554" t="s">
        <v>83</v>
      </c>
    </row>
    <row r="11555" spans="1:17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6</v>
      </c>
      <c r="E11555">
        <v>1</v>
      </c>
      <c r="F11555" t="s">
        <v>5001</v>
      </c>
      <c r="G11555" t="str">
        <f>TEXT(pizza_sales[[#This Row],[order_date]],"dddd")</f>
        <v>Friday</v>
      </c>
      <c r="H11555" t="s">
        <v>5015</v>
      </c>
      <c r="I11555" s="7">
        <f>HOUR(pizza_sales[[#This Row],[order_time]])</f>
        <v>13</v>
      </c>
      <c r="J11555">
        <f>MINUTE(pizza_sales[[#This Row],[order_time]])</f>
        <v>43</v>
      </c>
      <c r="K11555">
        <f>SECOND(pizza_sales[[#This Row],[order_time]])</f>
        <v>35</v>
      </c>
      <c r="L11555">
        <v>20.25</v>
      </c>
      <c r="M11555">
        <v>20.25</v>
      </c>
      <c r="N11555" t="s">
        <v>16910</v>
      </c>
      <c r="O11555" t="s">
        <v>22</v>
      </c>
      <c r="P11555" t="s">
        <v>58</v>
      </c>
      <c r="Q11555" t="s">
        <v>59</v>
      </c>
    </row>
    <row r="11556" spans="1:17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4</v>
      </c>
      <c r="E11556">
        <v>1</v>
      </c>
      <c r="F11556" t="s">
        <v>5001</v>
      </c>
      <c r="G11556" t="str">
        <f>TEXT(pizza_sales[[#This Row],[order_date]],"dddd")</f>
        <v>Friday</v>
      </c>
      <c r="H11556" t="s">
        <v>5015</v>
      </c>
      <c r="I11556" s="7">
        <f>HOUR(pizza_sales[[#This Row],[order_time]])</f>
        <v>13</v>
      </c>
      <c r="J11556">
        <f>MINUTE(pizza_sales[[#This Row],[order_time]])</f>
        <v>43</v>
      </c>
      <c r="K11556">
        <f>SECOND(pizza_sales[[#This Row],[order_time]])</f>
        <v>35</v>
      </c>
      <c r="L11556">
        <v>9.75</v>
      </c>
      <c r="M11556">
        <v>9.75</v>
      </c>
      <c r="N11556" t="s">
        <v>16914</v>
      </c>
      <c r="O11556" t="s">
        <v>14</v>
      </c>
      <c r="P11556" t="s">
        <v>86</v>
      </c>
      <c r="Q11556" t="s">
        <v>87</v>
      </c>
    </row>
    <row r="11557" spans="1:17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5</v>
      </c>
      <c r="E11557">
        <v>1</v>
      </c>
      <c r="F11557" t="s">
        <v>5001</v>
      </c>
      <c r="G11557" t="str">
        <f>TEXT(pizza_sales[[#This Row],[order_date]],"dddd")</f>
        <v>Friday</v>
      </c>
      <c r="H11557" t="s">
        <v>5015</v>
      </c>
      <c r="I11557" s="7">
        <f>HOUR(pizza_sales[[#This Row],[order_time]])</f>
        <v>13</v>
      </c>
      <c r="J11557">
        <f>MINUTE(pizza_sales[[#This Row],[order_time]])</f>
        <v>43</v>
      </c>
      <c r="K11557">
        <f>SECOND(pizza_sales[[#This Row],[order_time]])</f>
        <v>35</v>
      </c>
      <c r="L11557">
        <v>20.75</v>
      </c>
      <c r="M11557">
        <v>20.75</v>
      </c>
      <c r="N11557" t="s">
        <v>16910</v>
      </c>
      <c r="O11557" t="s">
        <v>26</v>
      </c>
      <c r="P11557" t="s">
        <v>121</v>
      </c>
      <c r="Q11557" t="s">
        <v>122</v>
      </c>
    </row>
    <row r="11558" spans="1:17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6</v>
      </c>
      <c r="E11558">
        <v>1</v>
      </c>
      <c r="F11558" t="s">
        <v>5001</v>
      </c>
      <c r="G11558" t="str">
        <f>TEXT(pizza_sales[[#This Row],[order_date]],"dddd")</f>
        <v>Friday</v>
      </c>
      <c r="H11558" t="s">
        <v>5015</v>
      </c>
      <c r="I11558" s="7">
        <f>HOUR(pizza_sales[[#This Row],[order_time]])</f>
        <v>13</v>
      </c>
      <c r="J11558">
        <f>MINUTE(pizza_sales[[#This Row],[order_time]])</f>
        <v>43</v>
      </c>
      <c r="K11558">
        <f>SECOND(pizza_sales[[#This Row],[order_time]])</f>
        <v>35</v>
      </c>
      <c r="L11558">
        <v>12.75</v>
      </c>
      <c r="M11558">
        <v>12.75</v>
      </c>
      <c r="N11558" t="s">
        <v>16914</v>
      </c>
      <c r="O11558" t="s">
        <v>33</v>
      </c>
      <c r="P11558" t="s">
        <v>77</v>
      </c>
      <c r="Q11558" t="s">
        <v>78</v>
      </c>
    </row>
    <row r="11559" spans="1:17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5</v>
      </c>
      <c r="E11559">
        <v>1</v>
      </c>
      <c r="F11559" t="s">
        <v>5001</v>
      </c>
      <c r="G11559" t="str">
        <f>TEXT(pizza_sales[[#This Row],[order_date]],"dddd")</f>
        <v>Friday</v>
      </c>
      <c r="H11559" t="s">
        <v>5015</v>
      </c>
      <c r="I11559" s="7">
        <f>HOUR(pizza_sales[[#This Row],[order_time]])</f>
        <v>13</v>
      </c>
      <c r="J11559">
        <f>MINUTE(pizza_sales[[#This Row],[order_time]])</f>
        <v>43</v>
      </c>
      <c r="K11559">
        <f>SECOND(pizza_sales[[#This Row],[order_time]])</f>
        <v>35</v>
      </c>
      <c r="L11559">
        <v>20.75</v>
      </c>
      <c r="M11559">
        <v>20.75</v>
      </c>
      <c r="N11559" t="s">
        <v>16910</v>
      </c>
      <c r="O11559" t="s">
        <v>26</v>
      </c>
      <c r="P11559" t="s">
        <v>66</v>
      </c>
      <c r="Q11559" t="s">
        <v>67</v>
      </c>
    </row>
    <row r="11560" spans="1:17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5</v>
      </c>
      <c r="E11560">
        <v>1</v>
      </c>
      <c r="F11560" t="s">
        <v>5001</v>
      </c>
      <c r="G11560" t="str">
        <f>TEXT(pizza_sales[[#This Row],[order_date]],"dddd")</f>
        <v>Friday</v>
      </c>
      <c r="H11560" t="s">
        <v>5015</v>
      </c>
      <c r="I11560" s="7">
        <f>HOUR(pizza_sales[[#This Row],[order_time]])</f>
        <v>13</v>
      </c>
      <c r="J11560">
        <f>MINUTE(pizza_sales[[#This Row],[order_time]])</f>
        <v>43</v>
      </c>
      <c r="K11560">
        <f>SECOND(pizza_sales[[#This Row],[order_time]])</f>
        <v>35</v>
      </c>
      <c r="L11560">
        <v>20.25</v>
      </c>
      <c r="M11560">
        <v>20.25</v>
      </c>
      <c r="N11560" t="s">
        <v>16910</v>
      </c>
      <c r="O11560" t="s">
        <v>22</v>
      </c>
      <c r="P11560" t="s">
        <v>72</v>
      </c>
      <c r="Q11560" t="s">
        <v>73</v>
      </c>
    </row>
    <row r="11561" spans="1:17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5</v>
      </c>
      <c r="E11561">
        <v>1</v>
      </c>
      <c r="F11561" t="s">
        <v>5001</v>
      </c>
      <c r="G11561" t="str">
        <f>TEXT(pizza_sales[[#This Row],[order_date]],"dddd")</f>
        <v>Friday</v>
      </c>
      <c r="H11561" t="s">
        <v>5016</v>
      </c>
      <c r="I11561" s="7">
        <f>HOUR(pizza_sales[[#This Row],[order_time]])</f>
        <v>13</v>
      </c>
      <c r="J11561">
        <f>MINUTE(pizza_sales[[#This Row],[order_time]])</f>
        <v>59</v>
      </c>
      <c r="K11561">
        <f>SECOND(pizza_sales[[#This Row],[order_time]])</f>
        <v>35</v>
      </c>
      <c r="L11561">
        <v>16</v>
      </c>
      <c r="M11561">
        <v>16</v>
      </c>
      <c r="N11561" t="s">
        <v>16911</v>
      </c>
      <c r="O11561" t="s">
        <v>14</v>
      </c>
      <c r="P11561" t="s">
        <v>61</v>
      </c>
      <c r="Q11561" t="s">
        <v>62</v>
      </c>
    </row>
    <row r="11562" spans="1:17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9</v>
      </c>
      <c r="E11562">
        <v>1</v>
      </c>
      <c r="F11562" t="s">
        <v>5001</v>
      </c>
      <c r="G11562" t="str">
        <f>TEXT(pizza_sales[[#This Row],[order_date]],"dddd")</f>
        <v>Friday</v>
      </c>
      <c r="H11562" t="s">
        <v>5017</v>
      </c>
      <c r="I11562" s="7">
        <f>HOUR(pizza_sales[[#This Row],[order_time]])</f>
        <v>14</v>
      </c>
      <c r="J11562">
        <f>MINUTE(pizza_sales[[#This Row],[order_time]])</f>
        <v>22</v>
      </c>
      <c r="K11562">
        <f>SECOND(pizza_sales[[#This Row],[order_time]])</f>
        <v>32</v>
      </c>
      <c r="L11562">
        <v>16.5</v>
      </c>
      <c r="M11562">
        <v>16.5</v>
      </c>
      <c r="N11562" t="s">
        <v>16911</v>
      </c>
      <c r="O11562" t="s">
        <v>22</v>
      </c>
      <c r="P11562" t="s">
        <v>69</v>
      </c>
      <c r="Q11562" t="s">
        <v>70</v>
      </c>
    </row>
    <row r="11563" spans="1:17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42</v>
      </c>
      <c r="E11563">
        <v>1</v>
      </c>
      <c r="F11563" t="s">
        <v>5001</v>
      </c>
      <c r="G11563" t="str">
        <f>TEXT(pizza_sales[[#This Row],[order_date]],"dddd")</f>
        <v>Friday</v>
      </c>
      <c r="H11563" t="s">
        <v>5018</v>
      </c>
      <c r="I11563" s="7">
        <f>HOUR(pizza_sales[[#This Row],[order_time]])</f>
        <v>14</v>
      </c>
      <c r="J11563">
        <f>MINUTE(pizza_sales[[#This Row],[order_time]])</f>
        <v>33</v>
      </c>
      <c r="K11563">
        <f>SECOND(pizza_sales[[#This Row],[order_time]])</f>
        <v>1</v>
      </c>
      <c r="L11563">
        <v>16.5</v>
      </c>
      <c r="M11563">
        <v>16.5</v>
      </c>
      <c r="N11563" t="s">
        <v>16911</v>
      </c>
      <c r="O11563" t="s">
        <v>26</v>
      </c>
      <c r="P11563" t="s">
        <v>100</v>
      </c>
      <c r="Q11563" t="s">
        <v>101</v>
      </c>
    </row>
    <row r="11564" spans="1:17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8</v>
      </c>
      <c r="E11564">
        <v>1</v>
      </c>
      <c r="F11564" t="s">
        <v>5001</v>
      </c>
      <c r="G11564" t="str">
        <f>TEXT(pizza_sales[[#This Row],[order_date]],"dddd")</f>
        <v>Friday</v>
      </c>
      <c r="H11564" t="s">
        <v>5019</v>
      </c>
      <c r="I11564" s="7">
        <f>HOUR(pizza_sales[[#This Row],[order_time]])</f>
        <v>14</v>
      </c>
      <c r="J11564">
        <f>MINUTE(pizza_sales[[#This Row],[order_time]])</f>
        <v>33</v>
      </c>
      <c r="K11564">
        <f>SECOND(pizza_sales[[#This Row],[order_time]])</f>
        <v>30</v>
      </c>
      <c r="L11564">
        <v>20.75</v>
      </c>
      <c r="M11564">
        <v>20.75</v>
      </c>
      <c r="N11564" t="s">
        <v>16910</v>
      </c>
      <c r="O11564" t="s">
        <v>26</v>
      </c>
      <c r="P11564" t="s">
        <v>39</v>
      </c>
      <c r="Q11564" t="s">
        <v>40</v>
      </c>
    </row>
    <row r="11565" spans="1:17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6</v>
      </c>
      <c r="E11565">
        <v>1</v>
      </c>
      <c r="F11565" t="s">
        <v>5001</v>
      </c>
      <c r="G11565" t="str">
        <f>TEXT(pizza_sales[[#This Row],[order_date]],"dddd")</f>
        <v>Friday</v>
      </c>
      <c r="H11565" t="s">
        <v>5020</v>
      </c>
      <c r="I11565" s="7">
        <f>HOUR(pizza_sales[[#This Row],[order_time]])</f>
        <v>14</v>
      </c>
      <c r="J11565">
        <f>MINUTE(pizza_sales[[#This Row],[order_time]])</f>
        <v>57</v>
      </c>
      <c r="K11565">
        <f>SECOND(pizza_sales[[#This Row],[order_time]])</f>
        <v>13</v>
      </c>
      <c r="L11565">
        <v>10.5</v>
      </c>
      <c r="M11565">
        <v>10.5</v>
      </c>
      <c r="N11565" t="s">
        <v>16914</v>
      </c>
      <c r="O11565" t="s">
        <v>14</v>
      </c>
      <c r="P11565" t="s">
        <v>15</v>
      </c>
      <c r="Q11565" t="s">
        <v>16</v>
      </c>
    </row>
    <row r="11566" spans="1:17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1</v>
      </c>
      <c r="E11566">
        <v>1</v>
      </c>
      <c r="F11566" t="s">
        <v>5001</v>
      </c>
      <c r="G11566" t="str">
        <f>TEXT(pizza_sales[[#This Row],[order_date]],"dddd")</f>
        <v>Friday</v>
      </c>
      <c r="H11566" t="s">
        <v>5020</v>
      </c>
      <c r="I11566" s="7">
        <f>HOUR(pizza_sales[[#This Row],[order_time]])</f>
        <v>14</v>
      </c>
      <c r="J11566">
        <f>MINUTE(pizza_sales[[#This Row],[order_time]])</f>
        <v>57</v>
      </c>
      <c r="K11566">
        <f>SECOND(pizza_sales[[#This Row],[order_time]])</f>
        <v>13</v>
      </c>
      <c r="L11566">
        <v>12</v>
      </c>
      <c r="M11566">
        <v>12</v>
      </c>
      <c r="N11566" t="s">
        <v>16914</v>
      </c>
      <c r="O11566" t="s">
        <v>22</v>
      </c>
      <c r="P11566" t="s">
        <v>72</v>
      </c>
      <c r="Q11566" t="s">
        <v>73</v>
      </c>
    </row>
    <row r="11567" spans="1:17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7</v>
      </c>
      <c r="E11567">
        <v>1</v>
      </c>
      <c r="F11567" t="s">
        <v>5001</v>
      </c>
      <c r="G11567" t="str">
        <f>TEXT(pizza_sales[[#This Row],[order_date]],"dddd")</f>
        <v>Friday</v>
      </c>
      <c r="H11567" t="s">
        <v>5021</v>
      </c>
      <c r="I11567" s="7">
        <f>HOUR(pizza_sales[[#This Row],[order_time]])</f>
        <v>15</v>
      </c>
      <c r="J11567">
        <f>MINUTE(pizza_sales[[#This Row],[order_time]])</f>
        <v>30</v>
      </c>
      <c r="K11567">
        <f>SECOND(pizza_sales[[#This Row],[order_time]])</f>
        <v>43</v>
      </c>
      <c r="L11567">
        <v>12</v>
      </c>
      <c r="M11567">
        <v>12</v>
      </c>
      <c r="N11567" t="s">
        <v>16914</v>
      </c>
      <c r="O11567" t="s">
        <v>22</v>
      </c>
      <c r="P11567" t="s">
        <v>58</v>
      </c>
      <c r="Q11567" t="s">
        <v>59</v>
      </c>
    </row>
    <row r="11568" spans="1:17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1</v>
      </c>
      <c r="E11568">
        <v>1</v>
      </c>
      <c r="F11568" t="s">
        <v>5001</v>
      </c>
      <c r="G11568" t="str">
        <f>TEXT(pizza_sales[[#This Row],[order_date]],"dddd")</f>
        <v>Friday</v>
      </c>
      <c r="H11568" t="s">
        <v>5022</v>
      </c>
      <c r="I11568" s="7">
        <f>HOUR(pizza_sales[[#This Row],[order_time]])</f>
        <v>16</v>
      </c>
      <c r="J11568">
        <f>MINUTE(pizza_sales[[#This Row],[order_time]])</f>
        <v>10</v>
      </c>
      <c r="K11568">
        <f>SECOND(pizza_sales[[#This Row],[order_time]])</f>
        <v>25</v>
      </c>
      <c r="L11568">
        <v>18.5</v>
      </c>
      <c r="M11568">
        <v>18.5</v>
      </c>
      <c r="N11568" t="s">
        <v>16910</v>
      </c>
      <c r="O11568" t="s">
        <v>22</v>
      </c>
      <c r="P11568" t="s">
        <v>23</v>
      </c>
      <c r="Q11568" t="s">
        <v>24</v>
      </c>
    </row>
    <row r="11569" spans="1:17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5</v>
      </c>
      <c r="E11569">
        <v>1</v>
      </c>
      <c r="F11569" t="s">
        <v>5001</v>
      </c>
      <c r="G11569" t="str">
        <f>TEXT(pizza_sales[[#This Row],[order_date]],"dddd")</f>
        <v>Friday</v>
      </c>
      <c r="H11569" t="s">
        <v>5022</v>
      </c>
      <c r="I11569" s="7">
        <f>HOUR(pizza_sales[[#This Row],[order_time]])</f>
        <v>16</v>
      </c>
      <c r="J11569">
        <f>MINUTE(pizza_sales[[#This Row],[order_time]])</f>
        <v>10</v>
      </c>
      <c r="K11569">
        <f>SECOND(pizza_sales[[#This Row],[order_time]])</f>
        <v>25</v>
      </c>
      <c r="L11569">
        <v>20.75</v>
      </c>
      <c r="M11569">
        <v>20.75</v>
      </c>
      <c r="N11569" t="s">
        <v>16910</v>
      </c>
      <c r="O11569" t="s">
        <v>26</v>
      </c>
      <c r="P11569" t="s">
        <v>27</v>
      </c>
      <c r="Q11569" t="s">
        <v>28</v>
      </c>
    </row>
    <row r="11570" spans="1:17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5</v>
      </c>
      <c r="E11570">
        <v>1</v>
      </c>
      <c r="F11570" t="s">
        <v>5001</v>
      </c>
      <c r="G11570" t="str">
        <f>TEXT(pizza_sales[[#This Row],[order_date]],"dddd")</f>
        <v>Friday</v>
      </c>
      <c r="H11570" t="s">
        <v>5022</v>
      </c>
      <c r="I11570" s="7">
        <f>HOUR(pizza_sales[[#This Row],[order_time]])</f>
        <v>16</v>
      </c>
      <c r="J11570">
        <f>MINUTE(pizza_sales[[#This Row],[order_time]])</f>
        <v>10</v>
      </c>
      <c r="K11570">
        <f>SECOND(pizza_sales[[#This Row],[order_time]])</f>
        <v>25</v>
      </c>
      <c r="L11570">
        <v>20.75</v>
      </c>
      <c r="M11570">
        <v>20.75</v>
      </c>
      <c r="N11570" t="s">
        <v>16910</v>
      </c>
      <c r="O11570" t="s">
        <v>26</v>
      </c>
      <c r="P11570" t="s">
        <v>66</v>
      </c>
      <c r="Q11570" t="s">
        <v>67</v>
      </c>
    </row>
    <row r="11571" spans="1:17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3</v>
      </c>
      <c r="E11571">
        <v>1</v>
      </c>
      <c r="F11571" t="s">
        <v>5001</v>
      </c>
      <c r="G11571" t="str">
        <f>TEXT(pizza_sales[[#This Row],[order_date]],"dddd")</f>
        <v>Friday</v>
      </c>
      <c r="H11571" t="s">
        <v>5023</v>
      </c>
      <c r="I11571" s="7">
        <f>HOUR(pizza_sales[[#This Row],[order_time]])</f>
        <v>16</v>
      </c>
      <c r="J11571">
        <f>MINUTE(pizza_sales[[#This Row],[order_time]])</f>
        <v>12</v>
      </c>
      <c r="K11571">
        <f>SECOND(pizza_sales[[#This Row],[order_time]])</f>
        <v>26</v>
      </c>
      <c r="L11571">
        <v>16.75</v>
      </c>
      <c r="M11571">
        <v>16.75</v>
      </c>
      <c r="N11571" t="s">
        <v>16911</v>
      </c>
      <c r="O11571" t="s">
        <v>33</v>
      </c>
      <c r="P11571" t="s">
        <v>149</v>
      </c>
      <c r="Q11571" t="s">
        <v>150</v>
      </c>
    </row>
    <row r="11572" spans="1:17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1</v>
      </c>
      <c r="E11572">
        <v>1</v>
      </c>
      <c r="F11572" t="s">
        <v>5001</v>
      </c>
      <c r="G11572" t="str">
        <f>TEXT(pizza_sales[[#This Row],[order_date]],"dddd")</f>
        <v>Friday</v>
      </c>
      <c r="H11572" t="s">
        <v>5023</v>
      </c>
      <c r="I11572" s="7">
        <f>HOUR(pizza_sales[[#This Row],[order_time]])</f>
        <v>16</v>
      </c>
      <c r="J11572">
        <f>MINUTE(pizza_sales[[#This Row],[order_time]])</f>
        <v>12</v>
      </c>
      <c r="K11572">
        <f>SECOND(pizza_sales[[#This Row],[order_time]])</f>
        <v>26</v>
      </c>
      <c r="L11572">
        <v>12.5</v>
      </c>
      <c r="M11572">
        <v>12.5</v>
      </c>
      <c r="N11572" t="s">
        <v>16914</v>
      </c>
      <c r="O11572" t="s">
        <v>26</v>
      </c>
      <c r="P11572" t="s">
        <v>66</v>
      </c>
      <c r="Q11572" t="s">
        <v>67</v>
      </c>
    </row>
    <row r="11573" spans="1:17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3</v>
      </c>
      <c r="E11573">
        <v>1</v>
      </c>
      <c r="F11573" t="s">
        <v>5001</v>
      </c>
      <c r="G11573" t="str">
        <f>TEXT(pizza_sales[[#This Row],[order_date]],"dddd")</f>
        <v>Friday</v>
      </c>
      <c r="H11573" t="s">
        <v>5024</v>
      </c>
      <c r="I11573" s="7">
        <f>HOUR(pizza_sales[[#This Row],[order_time]])</f>
        <v>16</v>
      </c>
      <c r="J11573">
        <f>MINUTE(pizza_sales[[#This Row],[order_time]])</f>
        <v>12</v>
      </c>
      <c r="K11573">
        <f>SECOND(pizza_sales[[#This Row],[order_time]])</f>
        <v>46</v>
      </c>
      <c r="L11573">
        <v>16.75</v>
      </c>
      <c r="M11573">
        <v>16.75</v>
      </c>
      <c r="N11573" t="s">
        <v>16911</v>
      </c>
      <c r="O11573" t="s">
        <v>33</v>
      </c>
      <c r="P11573" t="s">
        <v>149</v>
      </c>
      <c r="Q11573" t="s">
        <v>150</v>
      </c>
    </row>
    <row r="11574" spans="1:17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7</v>
      </c>
      <c r="E11574">
        <v>1</v>
      </c>
      <c r="F11574" t="s">
        <v>5001</v>
      </c>
      <c r="G11574" t="str">
        <f>TEXT(pizza_sales[[#This Row],[order_date]],"dddd")</f>
        <v>Friday</v>
      </c>
      <c r="H11574" t="s">
        <v>5024</v>
      </c>
      <c r="I11574" s="7">
        <f>HOUR(pizza_sales[[#This Row],[order_time]])</f>
        <v>16</v>
      </c>
      <c r="J11574">
        <f>MINUTE(pizza_sales[[#This Row],[order_time]])</f>
        <v>12</v>
      </c>
      <c r="K11574">
        <f>SECOND(pizza_sales[[#This Row],[order_time]])</f>
        <v>46</v>
      </c>
      <c r="L11574">
        <v>16</v>
      </c>
      <c r="M11574">
        <v>16</v>
      </c>
      <c r="N11574" t="s">
        <v>16911</v>
      </c>
      <c r="O11574" t="s">
        <v>14</v>
      </c>
      <c r="P11574" t="s">
        <v>19</v>
      </c>
      <c r="Q11574" t="s">
        <v>20</v>
      </c>
    </row>
    <row r="11575" spans="1:17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30</v>
      </c>
      <c r="E11575">
        <v>1</v>
      </c>
      <c r="F11575" t="s">
        <v>5001</v>
      </c>
      <c r="G11575" t="str">
        <f>TEXT(pizza_sales[[#This Row],[order_date]],"dddd")</f>
        <v>Friday</v>
      </c>
      <c r="H11575" t="s">
        <v>5024</v>
      </c>
      <c r="I11575" s="7">
        <f>HOUR(pizza_sales[[#This Row],[order_time]])</f>
        <v>16</v>
      </c>
      <c r="J11575">
        <f>MINUTE(pizza_sales[[#This Row],[order_time]])</f>
        <v>12</v>
      </c>
      <c r="K11575">
        <f>SECOND(pizza_sales[[#This Row],[order_time]])</f>
        <v>46</v>
      </c>
      <c r="L11575">
        <v>20.5</v>
      </c>
      <c r="M11575">
        <v>20.5</v>
      </c>
      <c r="N11575" t="s">
        <v>16910</v>
      </c>
      <c r="O11575" t="s">
        <v>14</v>
      </c>
      <c r="P11575" t="s">
        <v>48</v>
      </c>
      <c r="Q11575" t="s">
        <v>49</v>
      </c>
    </row>
    <row r="11576" spans="1:17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7</v>
      </c>
      <c r="E11576">
        <v>1</v>
      </c>
      <c r="F11576" t="s">
        <v>5001</v>
      </c>
      <c r="G11576" t="str">
        <f>TEXT(pizza_sales[[#This Row],[order_date]],"dddd")</f>
        <v>Friday</v>
      </c>
      <c r="H11576" t="s">
        <v>5025</v>
      </c>
      <c r="I11576" s="7">
        <f>HOUR(pizza_sales[[#This Row],[order_time]])</f>
        <v>16</v>
      </c>
      <c r="J11576">
        <f>MINUTE(pizza_sales[[#This Row],[order_time]])</f>
        <v>16</v>
      </c>
      <c r="K11576">
        <f>SECOND(pizza_sales[[#This Row],[order_time]])</f>
        <v>50</v>
      </c>
      <c r="L11576">
        <v>12</v>
      </c>
      <c r="M11576">
        <v>12</v>
      </c>
      <c r="N11576" t="s">
        <v>16914</v>
      </c>
      <c r="O11576" t="s">
        <v>22</v>
      </c>
      <c r="P11576" t="s">
        <v>58</v>
      </c>
      <c r="Q11576" t="s">
        <v>59</v>
      </c>
    </row>
    <row r="11577" spans="1:17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5</v>
      </c>
      <c r="E11577">
        <v>1</v>
      </c>
      <c r="F11577" t="s">
        <v>5001</v>
      </c>
      <c r="G11577" t="str">
        <f>TEXT(pizza_sales[[#This Row],[order_date]],"dddd")</f>
        <v>Friday</v>
      </c>
      <c r="H11577" t="s">
        <v>5025</v>
      </c>
      <c r="I11577" s="7">
        <f>HOUR(pizza_sales[[#This Row],[order_time]])</f>
        <v>16</v>
      </c>
      <c r="J11577">
        <f>MINUTE(pizza_sales[[#This Row],[order_time]])</f>
        <v>16</v>
      </c>
      <c r="K11577">
        <f>SECOND(pizza_sales[[#This Row],[order_time]])</f>
        <v>50</v>
      </c>
      <c r="L11577">
        <v>15.25</v>
      </c>
      <c r="M11577">
        <v>15.25</v>
      </c>
      <c r="N11577" t="s">
        <v>16910</v>
      </c>
      <c r="O11577" t="s">
        <v>14</v>
      </c>
      <c r="P11577" t="s">
        <v>86</v>
      </c>
      <c r="Q11577" t="s">
        <v>87</v>
      </c>
    </row>
    <row r="11578" spans="1:17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9</v>
      </c>
      <c r="E11578">
        <v>1</v>
      </c>
      <c r="F11578" t="s">
        <v>5001</v>
      </c>
      <c r="G11578" t="str">
        <f>TEXT(pizza_sales[[#This Row],[order_date]],"dddd")</f>
        <v>Friday</v>
      </c>
      <c r="H11578" t="s">
        <v>5026</v>
      </c>
      <c r="I11578" s="7">
        <f>HOUR(pizza_sales[[#This Row],[order_time]])</f>
        <v>16</v>
      </c>
      <c r="J11578">
        <f>MINUTE(pizza_sales[[#This Row],[order_time]])</f>
        <v>25</v>
      </c>
      <c r="K11578">
        <f>SECOND(pizza_sales[[#This Row],[order_time]])</f>
        <v>42</v>
      </c>
      <c r="L11578">
        <v>20.75</v>
      </c>
      <c r="M11578">
        <v>20.75</v>
      </c>
      <c r="N11578" t="s">
        <v>16910</v>
      </c>
      <c r="O11578" t="s">
        <v>33</v>
      </c>
      <c r="P11578" t="s">
        <v>45</v>
      </c>
      <c r="Q11578" t="s">
        <v>46</v>
      </c>
    </row>
    <row r="11579" spans="1:17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2</v>
      </c>
      <c r="E11579">
        <v>1</v>
      </c>
      <c r="F11579" t="s">
        <v>5001</v>
      </c>
      <c r="G11579" t="str">
        <f>TEXT(pizza_sales[[#This Row],[order_date]],"dddd")</f>
        <v>Friday</v>
      </c>
      <c r="H11579" t="s">
        <v>5026</v>
      </c>
      <c r="I11579" s="7">
        <f>HOUR(pizza_sales[[#This Row],[order_time]])</f>
        <v>16</v>
      </c>
      <c r="J11579">
        <f>MINUTE(pizza_sales[[#This Row],[order_time]])</f>
        <v>25</v>
      </c>
      <c r="K11579">
        <f>SECOND(pizza_sales[[#This Row],[order_time]])</f>
        <v>42</v>
      </c>
      <c r="L11579">
        <v>17.95</v>
      </c>
      <c r="M11579">
        <v>17.95</v>
      </c>
      <c r="N11579" t="s">
        <v>16910</v>
      </c>
      <c r="O11579" t="s">
        <v>22</v>
      </c>
      <c r="P11579" t="s">
        <v>104</v>
      </c>
      <c r="Q11579" t="s">
        <v>105</v>
      </c>
    </row>
    <row r="11580" spans="1:17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60</v>
      </c>
      <c r="E11580">
        <v>1</v>
      </c>
      <c r="F11580" t="s">
        <v>5001</v>
      </c>
      <c r="G11580" t="str">
        <f>TEXT(pizza_sales[[#This Row],[order_date]],"dddd")</f>
        <v>Friday</v>
      </c>
      <c r="H11580" t="s">
        <v>5026</v>
      </c>
      <c r="I11580" s="7">
        <f>HOUR(pizza_sales[[#This Row],[order_time]])</f>
        <v>16</v>
      </c>
      <c r="J11580">
        <f>MINUTE(pizza_sales[[#This Row],[order_time]])</f>
        <v>25</v>
      </c>
      <c r="K11580">
        <f>SECOND(pizza_sales[[#This Row],[order_time]])</f>
        <v>42</v>
      </c>
      <c r="L11580">
        <v>16.75</v>
      </c>
      <c r="M11580">
        <v>16.75</v>
      </c>
      <c r="N11580" t="s">
        <v>16911</v>
      </c>
      <c r="O11580" t="s">
        <v>22</v>
      </c>
      <c r="P11580" t="s">
        <v>115</v>
      </c>
      <c r="Q11580" t="s">
        <v>116</v>
      </c>
    </row>
    <row r="11581" spans="1:17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1</v>
      </c>
      <c r="E11581">
        <v>1</v>
      </c>
      <c r="F11581" t="s">
        <v>5001</v>
      </c>
      <c r="G11581" t="str">
        <f>TEXT(pizza_sales[[#This Row],[order_date]],"dddd")</f>
        <v>Friday</v>
      </c>
      <c r="H11581" t="s">
        <v>5026</v>
      </c>
      <c r="I11581" s="7">
        <f>HOUR(pizza_sales[[#This Row],[order_time]])</f>
        <v>16</v>
      </c>
      <c r="J11581">
        <f>MINUTE(pizza_sales[[#This Row],[order_time]])</f>
        <v>25</v>
      </c>
      <c r="K11581">
        <f>SECOND(pizza_sales[[#This Row],[order_time]])</f>
        <v>42</v>
      </c>
      <c r="L11581">
        <v>17.5</v>
      </c>
      <c r="M11581">
        <v>17.5</v>
      </c>
      <c r="N11581" t="s">
        <v>16910</v>
      </c>
      <c r="O11581" t="s">
        <v>14</v>
      </c>
      <c r="P11581" t="s">
        <v>162</v>
      </c>
      <c r="Q11581" t="s">
        <v>163</v>
      </c>
    </row>
    <row r="11582" spans="1:17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9</v>
      </c>
      <c r="E11582">
        <v>1</v>
      </c>
      <c r="F11582" t="s">
        <v>5001</v>
      </c>
      <c r="G11582" t="str">
        <f>TEXT(pizza_sales[[#This Row],[order_date]],"dddd")</f>
        <v>Friday</v>
      </c>
      <c r="H11582" t="s">
        <v>5027</v>
      </c>
      <c r="I11582" s="7">
        <f>HOUR(pizza_sales[[#This Row],[order_time]])</f>
        <v>16</v>
      </c>
      <c r="J11582">
        <f>MINUTE(pizza_sales[[#This Row],[order_time]])</f>
        <v>48</v>
      </c>
      <c r="K11582">
        <f>SECOND(pizza_sales[[#This Row],[order_time]])</f>
        <v>30</v>
      </c>
      <c r="L11582">
        <v>16.75</v>
      </c>
      <c r="M11582">
        <v>16.75</v>
      </c>
      <c r="N11582" t="s">
        <v>16911</v>
      </c>
      <c r="O11582" t="s">
        <v>33</v>
      </c>
      <c r="P11582" t="s">
        <v>77</v>
      </c>
      <c r="Q11582" t="s">
        <v>78</v>
      </c>
    </row>
    <row r="11583" spans="1:17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1</v>
      </c>
      <c r="E11583">
        <v>1</v>
      </c>
      <c r="F11583" t="s">
        <v>5001</v>
      </c>
      <c r="G11583" t="str">
        <f>TEXT(pizza_sales[[#This Row],[order_date]],"dddd")</f>
        <v>Friday</v>
      </c>
      <c r="H11583" t="s">
        <v>5027</v>
      </c>
      <c r="I11583" s="7">
        <f>HOUR(pizza_sales[[#This Row],[order_time]])</f>
        <v>16</v>
      </c>
      <c r="J11583">
        <f>MINUTE(pizza_sales[[#This Row],[order_time]])</f>
        <v>48</v>
      </c>
      <c r="K11583">
        <f>SECOND(pizza_sales[[#This Row],[order_time]])</f>
        <v>30</v>
      </c>
      <c r="L11583">
        <v>12.5</v>
      </c>
      <c r="M11583">
        <v>12.5</v>
      </c>
      <c r="N11583" t="s">
        <v>16914</v>
      </c>
      <c r="O11583" t="s">
        <v>26</v>
      </c>
      <c r="P11583" t="s">
        <v>66</v>
      </c>
      <c r="Q11583" t="s">
        <v>67</v>
      </c>
    </row>
    <row r="11584" spans="1:17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5</v>
      </c>
      <c r="E11584">
        <v>1</v>
      </c>
      <c r="F11584" t="s">
        <v>5001</v>
      </c>
      <c r="G11584" t="str">
        <f>TEXT(pizza_sales[[#This Row],[order_date]],"dddd")</f>
        <v>Friday</v>
      </c>
      <c r="H11584" t="s">
        <v>5028</v>
      </c>
      <c r="I11584" s="7">
        <f>HOUR(pizza_sales[[#This Row],[order_time]])</f>
        <v>16</v>
      </c>
      <c r="J11584">
        <f>MINUTE(pizza_sales[[#This Row],[order_time]])</f>
        <v>58</v>
      </c>
      <c r="K11584">
        <f>SECOND(pizza_sales[[#This Row],[order_time]])</f>
        <v>24</v>
      </c>
      <c r="L11584">
        <v>12</v>
      </c>
      <c r="M11584">
        <v>12</v>
      </c>
      <c r="N11584" t="s">
        <v>16914</v>
      </c>
      <c r="O11584" t="s">
        <v>14</v>
      </c>
      <c r="P11584" t="s">
        <v>19</v>
      </c>
      <c r="Q11584" t="s">
        <v>20</v>
      </c>
    </row>
    <row r="11585" spans="1:17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4</v>
      </c>
      <c r="E11585">
        <v>1</v>
      </c>
      <c r="F11585" t="s">
        <v>5001</v>
      </c>
      <c r="G11585" t="str">
        <f>TEXT(pizza_sales[[#This Row],[order_date]],"dddd")</f>
        <v>Friday</v>
      </c>
      <c r="H11585" t="s">
        <v>5029</v>
      </c>
      <c r="I11585" s="7">
        <f>HOUR(pizza_sales[[#This Row],[order_time]])</f>
        <v>17</v>
      </c>
      <c r="J11585">
        <f>MINUTE(pizza_sales[[#This Row],[order_time]])</f>
        <v>0</v>
      </c>
      <c r="K11585">
        <f>SECOND(pizza_sales[[#This Row],[order_time]])</f>
        <v>9</v>
      </c>
      <c r="L11585">
        <v>16.75</v>
      </c>
      <c r="M11585">
        <v>16.75</v>
      </c>
      <c r="N11585" t="s">
        <v>16911</v>
      </c>
      <c r="O11585" t="s">
        <v>33</v>
      </c>
      <c r="P11585" t="s">
        <v>82</v>
      </c>
      <c r="Q11585" t="s">
        <v>83</v>
      </c>
    </row>
    <row r="11586" spans="1:17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1</v>
      </c>
      <c r="E11586">
        <v>1</v>
      </c>
      <c r="F11586" t="s">
        <v>5001</v>
      </c>
      <c r="G11586" t="str">
        <f>TEXT(pizza_sales[[#This Row],[order_date]],"dddd")</f>
        <v>Friday</v>
      </c>
      <c r="H11586" t="s">
        <v>5029</v>
      </c>
      <c r="I11586" s="7">
        <f>HOUR(pizza_sales[[#This Row],[order_time]])</f>
        <v>17</v>
      </c>
      <c r="J11586">
        <f>MINUTE(pizza_sales[[#This Row],[order_time]])</f>
        <v>0</v>
      </c>
      <c r="K11586">
        <f>SECOND(pizza_sales[[#This Row],[order_time]])</f>
        <v>9</v>
      </c>
      <c r="L11586">
        <v>18.5</v>
      </c>
      <c r="M11586">
        <v>18.5</v>
      </c>
      <c r="N11586" t="s">
        <v>16910</v>
      </c>
      <c r="O11586" t="s">
        <v>22</v>
      </c>
      <c r="P11586" t="s">
        <v>23</v>
      </c>
      <c r="Q11586" t="s">
        <v>24</v>
      </c>
    </row>
    <row r="11587" spans="1:17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9</v>
      </c>
      <c r="E11587">
        <v>1</v>
      </c>
      <c r="F11587" t="s">
        <v>5001</v>
      </c>
      <c r="G11587" t="str">
        <f>TEXT(pizza_sales[[#This Row],[order_date]],"dddd")</f>
        <v>Friday</v>
      </c>
      <c r="H11587" t="s">
        <v>5030</v>
      </c>
      <c r="I11587" s="7">
        <f>HOUR(pizza_sales[[#This Row],[order_time]])</f>
        <v>17</v>
      </c>
      <c r="J11587">
        <f>MINUTE(pizza_sales[[#This Row],[order_time]])</f>
        <v>4</v>
      </c>
      <c r="K11587">
        <f>SECOND(pizza_sales[[#This Row],[order_time]])</f>
        <v>40</v>
      </c>
      <c r="L11587">
        <v>16.5</v>
      </c>
      <c r="M11587">
        <v>16.5</v>
      </c>
      <c r="N11587" t="s">
        <v>16910</v>
      </c>
      <c r="O11587" t="s">
        <v>14</v>
      </c>
      <c r="P11587" t="s">
        <v>15</v>
      </c>
      <c r="Q11587" t="s">
        <v>16</v>
      </c>
    </row>
    <row r="11588" spans="1:17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4</v>
      </c>
      <c r="E11588">
        <v>1</v>
      </c>
      <c r="F11588" t="s">
        <v>5001</v>
      </c>
      <c r="G11588" t="str">
        <f>TEXT(pizza_sales[[#This Row],[order_date]],"dddd")</f>
        <v>Friday</v>
      </c>
      <c r="H11588" t="s">
        <v>5030</v>
      </c>
      <c r="I11588" s="7">
        <f>HOUR(pizza_sales[[#This Row],[order_time]])</f>
        <v>17</v>
      </c>
      <c r="J11588">
        <f>MINUTE(pizza_sales[[#This Row],[order_time]])</f>
        <v>4</v>
      </c>
      <c r="K11588">
        <f>SECOND(pizza_sales[[#This Row],[order_time]])</f>
        <v>40</v>
      </c>
      <c r="L11588">
        <v>20.25</v>
      </c>
      <c r="M11588">
        <v>20.25</v>
      </c>
      <c r="N11588" t="s">
        <v>16910</v>
      </c>
      <c r="O11588" t="s">
        <v>22</v>
      </c>
      <c r="P11588" t="s">
        <v>30</v>
      </c>
      <c r="Q11588" t="s">
        <v>31</v>
      </c>
    </row>
    <row r="11589" spans="1:17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9</v>
      </c>
      <c r="E11589">
        <v>1</v>
      </c>
      <c r="F11589" t="s">
        <v>5001</v>
      </c>
      <c r="G11589" t="str">
        <f>TEXT(pizza_sales[[#This Row],[order_date]],"dddd")</f>
        <v>Friday</v>
      </c>
      <c r="H11589" t="s">
        <v>5030</v>
      </c>
      <c r="I11589" s="7">
        <f>HOUR(pizza_sales[[#This Row],[order_time]])</f>
        <v>17</v>
      </c>
      <c r="J11589">
        <f>MINUTE(pizza_sales[[#This Row],[order_time]])</f>
        <v>4</v>
      </c>
      <c r="K11589">
        <f>SECOND(pizza_sales[[#This Row],[order_time]])</f>
        <v>40</v>
      </c>
      <c r="L11589">
        <v>20.25</v>
      </c>
      <c r="M11589">
        <v>20.25</v>
      </c>
      <c r="N11589" t="s">
        <v>16910</v>
      </c>
      <c r="O11589" t="s">
        <v>26</v>
      </c>
      <c r="P11589" t="s">
        <v>130</v>
      </c>
      <c r="Q11589" t="s">
        <v>131</v>
      </c>
    </row>
    <row r="11590" spans="1:17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9</v>
      </c>
      <c r="E11590">
        <v>1</v>
      </c>
      <c r="F11590" t="s">
        <v>5001</v>
      </c>
      <c r="G11590" t="str">
        <f>TEXT(pizza_sales[[#This Row],[order_date]],"dddd")</f>
        <v>Friday</v>
      </c>
      <c r="H11590" t="s">
        <v>5030</v>
      </c>
      <c r="I11590" s="7">
        <f>HOUR(pizza_sales[[#This Row],[order_time]])</f>
        <v>17</v>
      </c>
      <c r="J11590">
        <f>MINUTE(pizza_sales[[#This Row],[order_time]])</f>
        <v>4</v>
      </c>
      <c r="K11590">
        <f>SECOND(pizza_sales[[#This Row],[order_time]])</f>
        <v>40</v>
      </c>
      <c r="L11590">
        <v>16.75</v>
      </c>
      <c r="M11590">
        <v>16.75</v>
      </c>
      <c r="N11590" t="s">
        <v>16911</v>
      </c>
      <c r="O11590" t="s">
        <v>33</v>
      </c>
      <c r="P11590" t="s">
        <v>77</v>
      </c>
      <c r="Q11590" t="s">
        <v>78</v>
      </c>
    </row>
    <row r="11591" spans="1:17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1</v>
      </c>
      <c r="E11591">
        <v>1</v>
      </c>
      <c r="F11591" t="s">
        <v>5001</v>
      </c>
      <c r="G11591" t="str">
        <f>TEXT(pizza_sales[[#This Row],[order_date]],"dddd")</f>
        <v>Friday</v>
      </c>
      <c r="H11591" t="s">
        <v>1178</v>
      </c>
      <c r="I11591" s="7">
        <f>HOUR(pizza_sales[[#This Row],[order_time]])</f>
        <v>17</v>
      </c>
      <c r="J11591">
        <f>MINUTE(pizza_sales[[#This Row],[order_time]])</f>
        <v>28</v>
      </c>
      <c r="K11591">
        <f>SECOND(pizza_sales[[#This Row],[order_time]])</f>
        <v>5</v>
      </c>
      <c r="L11591">
        <v>20.5</v>
      </c>
      <c r="M11591">
        <v>20.5</v>
      </c>
      <c r="N11591" t="s">
        <v>16910</v>
      </c>
      <c r="O11591" t="s">
        <v>14</v>
      </c>
      <c r="P11591" t="s">
        <v>19</v>
      </c>
      <c r="Q11591" t="s">
        <v>20</v>
      </c>
    </row>
    <row r="11592" spans="1:17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5</v>
      </c>
      <c r="E11592">
        <v>1</v>
      </c>
      <c r="F11592" t="s">
        <v>5001</v>
      </c>
      <c r="G11592" t="str">
        <f>TEXT(pizza_sales[[#This Row],[order_date]],"dddd")</f>
        <v>Friday</v>
      </c>
      <c r="H11592" t="s">
        <v>1178</v>
      </c>
      <c r="I11592" s="7">
        <f>HOUR(pizza_sales[[#This Row],[order_time]])</f>
        <v>17</v>
      </c>
      <c r="J11592">
        <f>MINUTE(pizza_sales[[#This Row],[order_time]])</f>
        <v>28</v>
      </c>
      <c r="K11592">
        <f>SECOND(pizza_sales[[#This Row],[order_time]])</f>
        <v>5</v>
      </c>
      <c r="L11592">
        <v>12</v>
      </c>
      <c r="M11592">
        <v>12</v>
      </c>
      <c r="N11592" t="s">
        <v>16914</v>
      </c>
      <c r="O11592" t="s">
        <v>14</v>
      </c>
      <c r="P11592" t="s">
        <v>19</v>
      </c>
      <c r="Q11592" t="s">
        <v>20</v>
      </c>
    </row>
    <row r="11593" spans="1:17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8</v>
      </c>
      <c r="E11593">
        <v>1</v>
      </c>
      <c r="F11593" t="s">
        <v>5001</v>
      </c>
      <c r="G11593" t="str">
        <f>TEXT(pizza_sales[[#This Row],[order_date]],"dddd")</f>
        <v>Friday</v>
      </c>
      <c r="H11593" t="s">
        <v>1178</v>
      </c>
      <c r="I11593" s="7">
        <f>HOUR(pizza_sales[[#This Row],[order_time]])</f>
        <v>17</v>
      </c>
      <c r="J11593">
        <f>MINUTE(pizza_sales[[#This Row],[order_time]])</f>
        <v>28</v>
      </c>
      <c r="K11593">
        <f>SECOND(pizza_sales[[#This Row],[order_time]])</f>
        <v>5</v>
      </c>
      <c r="L11593">
        <v>16</v>
      </c>
      <c r="M11593">
        <v>16</v>
      </c>
      <c r="N11593" t="s">
        <v>16911</v>
      </c>
      <c r="O11593" t="s">
        <v>22</v>
      </c>
      <c r="P11593" t="s">
        <v>124</v>
      </c>
      <c r="Q11593" t="s">
        <v>125</v>
      </c>
    </row>
    <row r="11594" spans="1:17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50</v>
      </c>
      <c r="E11594">
        <v>1</v>
      </c>
      <c r="F11594" t="s">
        <v>5001</v>
      </c>
      <c r="G11594" t="str">
        <f>TEXT(pizza_sales[[#This Row],[order_date]],"dddd")</f>
        <v>Friday</v>
      </c>
      <c r="H11594" t="s">
        <v>5031</v>
      </c>
      <c r="I11594" s="7">
        <f>HOUR(pizza_sales[[#This Row],[order_time]])</f>
        <v>17</v>
      </c>
      <c r="J11594">
        <f>MINUTE(pizza_sales[[#This Row],[order_time]])</f>
        <v>31</v>
      </c>
      <c r="K11594">
        <f>SECOND(pizza_sales[[#This Row],[order_time]])</f>
        <v>39</v>
      </c>
      <c r="L11594">
        <v>12.5</v>
      </c>
      <c r="M11594">
        <v>12.5</v>
      </c>
      <c r="N11594" t="s">
        <v>16914</v>
      </c>
      <c r="O11594" t="s">
        <v>26</v>
      </c>
      <c r="P11594" t="s">
        <v>52</v>
      </c>
      <c r="Q11594" t="s">
        <v>53</v>
      </c>
    </row>
    <row r="11595" spans="1:17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9</v>
      </c>
      <c r="E11595">
        <v>1</v>
      </c>
      <c r="F11595" t="s">
        <v>5001</v>
      </c>
      <c r="G11595" t="str">
        <f>TEXT(pizza_sales[[#This Row],[order_date]],"dddd")</f>
        <v>Friday</v>
      </c>
      <c r="H11595" t="s">
        <v>5032</v>
      </c>
      <c r="I11595" s="7">
        <f>HOUR(pizza_sales[[#This Row],[order_time]])</f>
        <v>17</v>
      </c>
      <c r="J11595">
        <f>MINUTE(pizza_sales[[#This Row],[order_time]])</f>
        <v>41</v>
      </c>
      <c r="K11595">
        <f>SECOND(pizza_sales[[#This Row],[order_time]])</f>
        <v>5</v>
      </c>
      <c r="L11595">
        <v>20.75</v>
      </c>
      <c r="M11595">
        <v>20.75</v>
      </c>
      <c r="N11595" t="s">
        <v>16910</v>
      </c>
      <c r="O11595" t="s">
        <v>33</v>
      </c>
      <c r="P11595" t="s">
        <v>45</v>
      </c>
      <c r="Q11595" t="s">
        <v>46</v>
      </c>
    </row>
    <row r="11596" spans="1:17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9</v>
      </c>
      <c r="E11596">
        <v>1</v>
      </c>
      <c r="F11596" t="s">
        <v>5001</v>
      </c>
      <c r="G11596" t="str">
        <f>TEXT(pizza_sales[[#This Row],[order_date]],"dddd")</f>
        <v>Friday</v>
      </c>
      <c r="H11596" t="s">
        <v>3155</v>
      </c>
      <c r="I11596" s="7">
        <f>HOUR(pizza_sales[[#This Row],[order_time]])</f>
        <v>17</v>
      </c>
      <c r="J11596">
        <f>MINUTE(pizza_sales[[#This Row],[order_time]])</f>
        <v>45</v>
      </c>
      <c r="K11596">
        <f>SECOND(pizza_sales[[#This Row],[order_time]])</f>
        <v>15</v>
      </c>
      <c r="L11596">
        <v>20.75</v>
      </c>
      <c r="M11596">
        <v>20.75</v>
      </c>
      <c r="N11596" t="s">
        <v>16910</v>
      </c>
      <c r="O11596" t="s">
        <v>33</v>
      </c>
      <c r="P11596" t="s">
        <v>45</v>
      </c>
      <c r="Q11596" t="s">
        <v>46</v>
      </c>
    </row>
    <row r="11597" spans="1:17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9</v>
      </c>
      <c r="E11597">
        <v>1</v>
      </c>
      <c r="F11597" t="s">
        <v>5001</v>
      </c>
      <c r="G11597" t="str">
        <f>TEXT(pizza_sales[[#This Row],[order_date]],"dddd")</f>
        <v>Friday</v>
      </c>
      <c r="H11597" t="s">
        <v>3155</v>
      </c>
      <c r="I11597" s="7">
        <f>HOUR(pizza_sales[[#This Row],[order_time]])</f>
        <v>17</v>
      </c>
      <c r="J11597">
        <f>MINUTE(pizza_sales[[#This Row],[order_time]])</f>
        <v>45</v>
      </c>
      <c r="K11597">
        <f>SECOND(pizza_sales[[#This Row],[order_time]])</f>
        <v>15</v>
      </c>
      <c r="L11597">
        <v>16.75</v>
      </c>
      <c r="M11597">
        <v>16.75</v>
      </c>
      <c r="N11597" t="s">
        <v>16911</v>
      </c>
      <c r="O11597" t="s">
        <v>33</v>
      </c>
      <c r="P11597" t="s">
        <v>77</v>
      </c>
      <c r="Q11597" t="s">
        <v>78</v>
      </c>
    </row>
    <row r="11598" spans="1:17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6</v>
      </c>
      <c r="E11598">
        <v>1</v>
      </c>
      <c r="F11598" t="s">
        <v>5001</v>
      </c>
      <c r="G11598" t="str">
        <f>TEXT(pizza_sales[[#This Row],[order_date]],"dddd")</f>
        <v>Friday</v>
      </c>
      <c r="H11598" t="s">
        <v>3155</v>
      </c>
      <c r="I11598" s="7">
        <f>HOUR(pizza_sales[[#This Row],[order_time]])</f>
        <v>17</v>
      </c>
      <c r="J11598">
        <f>MINUTE(pizza_sales[[#This Row],[order_time]])</f>
        <v>45</v>
      </c>
      <c r="K11598">
        <f>SECOND(pizza_sales[[#This Row],[order_time]])</f>
        <v>15</v>
      </c>
      <c r="L11598">
        <v>25.5</v>
      </c>
      <c r="M11598">
        <v>25.5</v>
      </c>
      <c r="N11598" t="s">
        <v>16912</v>
      </c>
      <c r="O11598" t="s">
        <v>14</v>
      </c>
      <c r="P11598" t="s">
        <v>48</v>
      </c>
      <c r="Q11598" t="s">
        <v>49</v>
      </c>
    </row>
    <row r="11599" spans="1:17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t="s">
        <v>5001</v>
      </c>
      <c r="G11599" t="str">
        <f>TEXT(pizza_sales[[#This Row],[order_date]],"dddd")</f>
        <v>Friday</v>
      </c>
      <c r="H11599" t="s">
        <v>5033</v>
      </c>
      <c r="I11599" s="7">
        <f>HOUR(pizza_sales[[#This Row],[order_time]])</f>
        <v>17</v>
      </c>
      <c r="J11599">
        <f>MINUTE(pizza_sales[[#This Row],[order_time]])</f>
        <v>49</v>
      </c>
      <c r="K11599">
        <f>SECOND(pizza_sales[[#This Row],[order_time]])</f>
        <v>28</v>
      </c>
      <c r="L11599">
        <v>13.25</v>
      </c>
      <c r="M11599">
        <v>13.25</v>
      </c>
      <c r="N11599" t="s">
        <v>16911</v>
      </c>
      <c r="O11599" t="s">
        <v>14</v>
      </c>
      <c r="P11599" t="s">
        <v>15</v>
      </c>
      <c r="Q11599" t="s">
        <v>16</v>
      </c>
    </row>
    <row r="11600" spans="1:17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8</v>
      </c>
      <c r="E11600">
        <v>1</v>
      </c>
      <c r="F11600" t="s">
        <v>5001</v>
      </c>
      <c r="G11600" t="str">
        <f>TEXT(pizza_sales[[#This Row],[order_date]],"dddd")</f>
        <v>Friday</v>
      </c>
      <c r="H11600" t="s">
        <v>5033</v>
      </c>
      <c r="I11600" s="7">
        <f>HOUR(pizza_sales[[#This Row],[order_time]])</f>
        <v>17</v>
      </c>
      <c r="J11600">
        <f>MINUTE(pizza_sales[[#This Row],[order_time]])</f>
        <v>49</v>
      </c>
      <c r="K11600">
        <f>SECOND(pizza_sales[[#This Row],[order_time]])</f>
        <v>28</v>
      </c>
      <c r="L11600">
        <v>20.25</v>
      </c>
      <c r="M11600">
        <v>20.25</v>
      </c>
      <c r="N11600" t="s">
        <v>16910</v>
      </c>
      <c r="O11600" t="s">
        <v>22</v>
      </c>
      <c r="P11600" t="s">
        <v>118</v>
      </c>
      <c r="Q11600" t="s">
        <v>119</v>
      </c>
    </row>
    <row r="11601" spans="1:17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1</v>
      </c>
      <c r="E11601">
        <v>1</v>
      </c>
      <c r="F11601" t="s">
        <v>5001</v>
      </c>
      <c r="G11601" t="str">
        <f>TEXT(pizza_sales[[#This Row],[order_date]],"dddd")</f>
        <v>Friday</v>
      </c>
      <c r="H11601" t="s">
        <v>5033</v>
      </c>
      <c r="I11601" s="7">
        <f>HOUR(pizza_sales[[#This Row],[order_time]])</f>
        <v>17</v>
      </c>
      <c r="J11601">
        <f>MINUTE(pizza_sales[[#This Row],[order_time]])</f>
        <v>49</v>
      </c>
      <c r="K11601">
        <f>SECOND(pizza_sales[[#This Row],[order_time]])</f>
        <v>28</v>
      </c>
      <c r="L11601">
        <v>12.5</v>
      </c>
      <c r="M11601">
        <v>12.5</v>
      </c>
      <c r="N11601" t="s">
        <v>16914</v>
      </c>
      <c r="O11601" t="s">
        <v>26</v>
      </c>
      <c r="P11601" t="s">
        <v>66</v>
      </c>
      <c r="Q11601" t="s">
        <v>67</v>
      </c>
    </row>
    <row r="11602" spans="1:17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2</v>
      </c>
      <c r="E11602">
        <v>1</v>
      </c>
      <c r="F11602" t="s">
        <v>5001</v>
      </c>
      <c r="G11602" t="str">
        <f>TEXT(pizza_sales[[#This Row],[order_date]],"dddd")</f>
        <v>Friday</v>
      </c>
      <c r="H11602" t="s">
        <v>5033</v>
      </c>
      <c r="I11602" s="7">
        <f>HOUR(pizza_sales[[#This Row],[order_time]])</f>
        <v>17</v>
      </c>
      <c r="J11602">
        <f>MINUTE(pizza_sales[[#This Row],[order_time]])</f>
        <v>49</v>
      </c>
      <c r="K11602">
        <f>SECOND(pizza_sales[[#This Row],[order_time]])</f>
        <v>28</v>
      </c>
      <c r="L11602">
        <v>20.75</v>
      </c>
      <c r="M11602">
        <v>20.75</v>
      </c>
      <c r="N11602" t="s">
        <v>16910</v>
      </c>
      <c r="O11602" t="s">
        <v>33</v>
      </c>
      <c r="P11602" t="s">
        <v>34</v>
      </c>
      <c r="Q11602" t="s">
        <v>35</v>
      </c>
    </row>
    <row r="11603" spans="1:17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9</v>
      </c>
      <c r="E11603">
        <v>1</v>
      </c>
      <c r="F11603" t="s">
        <v>5001</v>
      </c>
      <c r="G11603" t="str">
        <f>TEXT(pizza_sales[[#This Row],[order_date]],"dddd")</f>
        <v>Friday</v>
      </c>
      <c r="H11603" t="s">
        <v>5034</v>
      </c>
      <c r="I11603" s="7">
        <f>HOUR(pizza_sales[[#This Row],[order_time]])</f>
        <v>17</v>
      </c>
      <c r="J11603">
        <f>MINUTE(pizza_sales[[#This Row],[order_time]])</f>
        <v>51</v>
      </c>
      <c r="K11603">
        <f>SECOND(pizza_sales[[#This Row],[order_time]])</f>
        <v>15</v>
      </c>
      <c r="L11603">
        <v>16.75</v>
      </c>
      <c r="M11603">
        <v>16.75</v>
      </c>
      <c r="N11603" t="s">
        <v>16911</v>
      </c>
      <c r="O11603" t="s">
        <v>33</v>
      </c>
      <c r="P11603" t="s">
        <v>77</v>
      </c>
      <c r="Q11603" t="s">
        <v>78</v>
      </c>
    </row>
    <row r="11604" spans="1:17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t="s">
        <v>5001</v>
      </c>
      <c r="G11604" t="str">
        <f>TEXT(pizza_sales[[#This Row],[order_date]],"dddd")</f>
        <v>Friday</v>
      </c>
      <c r="H11604" t="s">
        <v>716</v>
      </c>
      <c r="I11604" s="7">
        <f>HOUR(pizza_sales[[#This Row],[order_time]])</f>
        <v>17</v>
      </c>
      <c r="J11604">
        <f>MINUTE(pizza_sales[[#This Row],[order_time]])</f>
        <v>52</v>
      </c>
      <c r="K11604">
        <f>SECOND(pizza_sales[[#This Row],[order_time]])</f>
        <v>41</v>
      </c>
      <c r="L11604">
        <v>13.25</v>
      </c>
      <c r="M11604">
        <v>13.25</v>
      </c>
      <c r="N11604" t="s">
        <v>16911</v>
      </c>
      <c r="O11604" t="s">
        <v>14</v>
      </c>
      <c r="P11604" t="s">
        <v>15</v>
      </c>
      <c r="Q11604" t="s">
        <v>16</v>
      </c>
    </row>
    <row r="11605" spans="1:17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6</v>
      </c>
      <c r="E11605">
        <v>1</v>
      </c>
      <c r="F11605" t="s">
        <v>5001</v>
      </c>
      <c r="G11605" t="str">
        <f>TEXT(pizza_sales[[#This Row],[order_date]],"dddd")</f>
        <v>Friday</v>
      </c>
      <c r="H11605" t="s">
        <v>716</v>
      </c>
      <c r="I11605" s="7">
        <f>HOUR(pizza_sales[[#This Row],[order_time]])</f>
        <v>17</v>
      </c>
      <c r="J11605">
        <f>MINUTE(pizza_sales[[#This Row],[order_time]])</f>
        <v>52</v>
      </c>
      <c r="K11605">
        <f>SECOND(pizza_sales[[#This Row],[order_time]])</f>
        <v>41</v>
      </c>
      <c r="L11605">
        <v>25.5</v>
      </c>
      <c r="M11605">
        <v>25.5</v>
      </c>
      <c r="N11605" t="s">
        <v>16912</v>
      </c>
      <c r="O11605" t="s">
        <v>14</v>
      </c>
      <c r="P11605" t="s">
        <v>48</v>
      </c>
      <c r="Q11605" t="s">
        <v>49</v>
      </c>
    </row>
    <row r="11606" spans="1:17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3</v>
      </c>
      <c r="E11606">
        <v>1</v>
      </c>
      <c r="F11606" t="s">
        <v>5001</v>
      </c>
      <c r="G11606" t="str">
        <f>TEXT(pizza_sales[[#This Row],[order_date]],"dddd")</f>
        <v>Friday</v>
      </c>
      <c r="H11606" t="s">
        <v>5035</v>
      </c>
      <c r="I11606" s="7">
        <f>HOUR(pizza_sales[[#This Row],[order_time]])</f>
        <v>17</v>
      </c>
      <c r="J11606">
        <f>MINUTE(pizza_sales[[#This Row],[order_time]])</f>
        <v>52</v>
      </c>
      <c r="K11606">
        <f>SECOND(pizza_sales[[#This Row],[order_time]])</f>
        <v>55</v>
      </c>
      <c r="L11606">
        <v>12.5</v>
      </c>
      <c r="M11606">
        <v>12.5</v>
      </c>
      <c r="N11606" t="s">
        <v>16914</v>
      </c>
      <c r="O11606" t="s">
        <v>26</v>
      </c>
      <c r="P11606" t="s">
        <v>27</v>
      </c>
      <c r="Q11606" t="s">
        <v>28</v>
      </c>
    </row>
    <row r="11607" spans="1:17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1</v>
      </c>
      <c r="E11607">
        <v>1</v>
      </c>
      <c r="F11607" t="s">
        <v>5001</v>
      </c>
      <c r="G11607" t="str">
        <f>TEXT(pizza_sales[[#This Row],[order_date]],"dddd")</f>
        <v>Friday</v>
      </c>
      <c r="H11607" t="s">
        <v>5036</v>
      </c>
      <c r="I11607" s="7">
        <f>HOUR(pizza_sales[[#This Row],[order_time]])</f>
        <v>17</v>
      </c>
      <c r="J11607">
        <f>MINUTE(pizza_sales[[#This Row],[order_time]])</f>
        <v>56</v>
      </c>
      <c r="K11607">
        <f>SECOND(pizza_sales[[#This Row],[order_time]])</f>
        <v>27</v>
      </c>
      <c r="L11607">
        <v>18.5</v>
      </c>
      <c r="M11607">
        <v>18.5</v>
      </c>
      <c r="N11607" t="s">
        <v>16910</v>
      </c>
      <c r="O11607" t="s">
        <v>22</v>
      </c>
      <c r="P11607" t="s">
        <v>23</v>
      </c>
      <c r="Q11607" t="s">
        <v>24</v>
      </c>
    </row>
    <row r="11608" spans="1:17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2</v>
      </c>
      <c r="E11608">
        <v>1</v>
      </c>
      <c r="F11608" t="s">
        <v>5001</v>
      </c>
      <c r="G11608" t="str">
        <f>TEXT(pizza_sales[[#This Row],[order_date]],"dddd")</f>
        <v>Friday</v>
      </c>
      <c r="H11608" t="s">
        <v>5036</v>
      </c>
      <c r="I11608" s="7">
        <f>HOUR(pizza_sales[[#This Row],[order_time]])</f>
        <v>17</v>
      </c>
      <c r="J11608">
        <f>MINUTE(pizza_sales[[#This Row],[order_time]])</f>
        <v>56</v>
      </c>
      <c r="K11608">
        <f>SECOND(pizza_sales[[#This Row],[order_time]])</f>
        <v>27</v>
      </c>
      <c r="L11608">
        <v>17.95</v>
      </c>
      <c r="M11608">
        <v>17.95</v>
      </c>
      <c r="N11608" t="s">
        <v>16910</v>
      </c>
      <c r="O11608" t="s">
        <v>22</v>
      </c>
      <c r="P11608" t="s">
        <v>104</v>
      </c>
      <c r="Q11608" t="s">
        <v>105</v>
      </c>
    </row>
    <row r="11609" spans="1:17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2</v>
      </c>
      <c r="E11609">
        <v>1</v>
      </c>
      <c r="F11609" t="s">
        <v>5001</v>
      </c>
      <c r="G11609" t="str">
        <f>TEXT(pizza_sales[[#This Row],[order_date]],"dddd")</f>
        <v>Friday</v>
      </c>
      <c r="H11609" t="s">
        <v>5036</v>
      </c>
      <c r="I11609" s="7">
        <f>HOUR(pizza_sales[[#This Row],[order_time]])</f>
        <v>17</v>
      </c>
      <c r="J11609">
        <f>MINUTE(pizza_sales[[#This Row],[order_time]])</f>
        <v>56</v>
      </c>
      <c r="K11609">
        <f>SECOND(pizza_sales[[#This Row],[order_time]])</f>
        <v>27</v>
      </c>
      <c r="L11609">
        <v>16.5</v>
      </c>
      <c r="M11609">
        <v>16.5</v>
      </c>
      <c r="N11609" t="s">
        <v>16911</v>
      </c>
      <c r="O11609" t="s">
        <v>26</v>
      </c>
      <c r="P11609" t="s">
        <v>121</v>
      </c>
      <c r="Q11609" t="s">
        <v>122</v>
      </c>
    </row>
    <row r="11610" spans="1:17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8</v>
      </c>
      <c r="E11610">
        <v>1</v>
      </c>
      <c r="F11610" t="s">
        <v>5001</v>
      </c>
      <c r="G11610" t="str">
        <f>TEXT(pizza_sales[[#This Row],[order_date]],"dddd")</f>
        <v>Friday</v>
      </c>
      <c r="H11610" t="s">
        <v>5036</v>
      </c>
      <c r="I11610" s="7">
        <f>HOUR(pizza_sales[[#This Row],[order_time]])</f>
        <v>17</v>
      </c>
      <c r="J11610">
        <f>MINUTE(pizza_sales[[#This Row],[order_time]])</f>
        <v>56</v>
      </c>
      <c r="K11610">
        <f>SECOND(pizza_sales[[#This Row],[order_time]])</f>
        <v>27</v>
      </c>
      <c r="L11610">
        <v>20.75</v>
      </c>
      <c r="M11610">
        <v>20.75</v>
      </c>
      <c r="N11610" t="s">
        <v>16910</v>
      </c>
      <c r="O11610" t="s">
        <v>22</v>
      </c>
      <c r="P11610" t="s">
        <v>69</v>
      </c>
      <c r="Q11610" t="s">
        <v>70</v>
      </c>
    </row>
    <row r="11611" spans="1:17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9</v>
      </c>
      <c r="E11611">
        <v>1</v>
      </c>
      <c r="F11611" t="s">
        <v>5001</v>
      </c>
      <c r="G11611" t="str">
        <f>TEXT(pizza_sales[[#This Row],[order_date]],"dddd")</f>
        <v>Friday</v>
      </c>
      <c r="H11611" t="s">
        <v>2708</v>
      </c>
      <c r="I11611" s="7">
        <f>HOUR(pizza_sales[[#This Row],[order_time]])</f>
        <v>17</v>
      </c>
      <c r="J11611">
        <f>MINUTE(pizza_sales[[#This Row],[order_time]])</f>
        <v>56</v>
      </c>
      <c r="K11611">
        <f>SECOND(pizza_sales[[#This Row],[order_time]])</f>
        <v>55</v>
      </c>
      <c r="L11611">
        <v>16</v>
      </c>
      <c r="M11611">
        <v>16</v>
      </c>
      <c r="N11611" t="s">
        <v>16911</v>
      </c>
      <c r="O11611" t="s">
        <v>22</v>
      </c>
      <c r="P11611" t="s">
        <v>30</v>
      </c>
      <c r="Q11611" t="s">
        <v>31</v>
      </c>
    </row>
    <row r="11612" spans="1:17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4</v>
      </c>
      <c r="E11612">
        <v>1</v>
      </c>
      <c r="F11612" t="s">
        <v>5001</v>
      </c>
      <c r="G11612" t="str">
        <f>TEXT(pizza_sales[[#This Row],[order_date]],"dddd")</f>
        <v>Friday</v>
      </c>
      <c r="H11612" t="s">
        <v>2708</v>
      </c>
      <c r="I11612" s="7">
        <f>HOUR(pizza_sales[[#This Row],[order_time]])</f>
        <v>17</v>
      </c>
      <c r="J11612">
        <f>MINUTE(pizza_sales[[#This Row],[order_time]])</f>
        <v>56</v>
      </c>
      <c r="K11612">
        <f>SECOND(pizza_sales[[#This Row],[order_time]])</f>
        <v>55</v>
      </c>
      <c r="L11612">
        <v>9.75</v>
      </c>
      <c r="M11612">
        <v>9.75</v>
      </c>
      <c r="N11612" t="s">
        <v>16914</v>
      </c>
      <c r="O11612" t="s">
        <v>14</v>
      </c>
      <c r="P11612" t="s">
        <v>86</v>
      </c>
      <c r="Q11612" t="s">
        <v>87</v>
      </c>
    </row>
    <row r="11613" spans="1:17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8</v>
      </c>
      <c r="E11613">
        <v>1</v>
      </c>
      <c r="F11613" t="s">
        <v>5001</v>
      </c>
      <c r="G11613" t="str">
        <f>TEXT(pizza_sales[[#This Row],[order_date]],"dddd")</f>
        <v>Friday</v>
      </c>
      <c r="H11613" t="s">
        <v>2708</v>
      </c>
      <c r="I11613" s="7">
        <f>HOUR(pizza_sales[[#This Row],[order_time]])</f>
        <v>17</v>
      </c>
      <c r="J11613">
        <f>MINUTE(pizza_sales[[#This Row],[order_time]])</f>
        <v>56</v>
      </c>
      <c r="K11613">
        <f>SECOND(pizza_sales[[#This Row],[order_time]])</f>
        <v>55</v>
      </c>
      <c r="L11613">
        <v>16</v>
      </c>
      <c r="M11613">
        <v>16</v>
      </c>
      <c r="N11613" t="s">
        <v>16911</v>
      </c>
      <c r="O11613" t="s">
        <v>22</v>
      </c>
      <c r="P11613" t="s">
        <v>124</v>
      </c>
      <c r="Q11613" t="s">
        <v>125</v>
      </c>
    </row>
    <row r="11614" spans="1:17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6</v>
      </c>
      <c r="E11614">
        <v>1</v>
      </c>
      <c r="F11614" t="s">
        <v>5001</v>
      </c>
      <c r="G11614" t="str">
        <f>TEXT(pizza_sales[[#This Row],[order_date]],"dddd")</f>
        <v>Friday</v>
      </c>
      <c r="H11614" t="s">
        <v>5037</v>
      </c>
      <c r="I11614" s="7">
        <f>HOUR(pizza_sales[[#This Row],[order_time]])</f>
        <v>18</v>
      </c>
      <c r="J11614">
        <f>MINUTE(pizza_sales[[#This Row],[order_time]])</f>
        <v>4</v>
      </c>
      <c r="K11614">
        <f>SECOND(pizza_sales[[#This Row],[order_time]])</f>
        <v>24</v>
      </c>
      <c r="L11614">
        <v>12</v>
      </c>
      <c r="M11614">
        <v>12</v>
      </c>
      <c r="N11614" t="s">
        <v>16914</v>
      </c>
      <c r="O11614" t="s">
        <v>22</v>
      </c>
      <c r="P11614" t="s">
        <v>124</v>
      </c>
      <c r="Q11614" t="s">
        <v>125</v>
      </c>
    </row>
    <row r="11615" spans="1:17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6</v>
      </c>
      <c r="E11615">
        <v>1</v>
      </c>
      <c r="F11615" t="s">
        <v>5001</v>
      </c>
      <c r="G11615" t="str">
        <f>TEXT(pizza_sales[[#This Row],[order_date]],"dddd")</f>
        <v>Friday</v>
      </c>
      <c r="H11615" t="s">
        <v>5038</v>
      </c>
      <c r="I11615" s="7">
        <f>HOUR(pizza_sales[[#This Row],[order_time]])</f>
        <v>18</v>
      </c>
      <c r="J11615">
        <f>MINUTE(pizza_sales[[#This Row],[order_time]])</f>
        <v>15</v>
      </c>
      <c r="K11615">
        <f>SECOND(pizza_sales[[#This Row],[order_time]])</f>
        <v>26</v>
      </c>
      <c r="L11615">
        <v>14.5</v>
      </c>
      <c r="M11615">
        <v>14.5</v>
      </c>
      <c r="N11615" t="s">
        <v>16911</v>
      </c>
      <c r="O11615" t="s">
        <v>14</v>
      </c>
      <c r="P11615" t="s">
        <v>162</v>
      </c>
      <c r="Q11615" t="s">
        <v>163</v>
      </c>
    </row>
    <row r="11616" spans="1:17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4</v>
      </c>
      <c r="E11616">
        <v>1</v>
      </c>
      <c r="F11616" t="s">
        <v>5001</v>
      </c>
      <c r="G11616" t="str">
        <f>TEXT(pizza_sales[[#This Row],[order_date]],"dddd")</f>
        <v>Friday</v>
      </c>
      <c r="H11616" t="s">
        <v>5038</v>
      </c>
      <c r="I11616" s="7">
        <f>HOUR(pizza_sales[[#This Row],[order_time]])</f>
        <v>18</v>
      </c>
      <c r="J11616">
        <f>MINUTE(pizza_sales[[#This Row],[order_time]])</f>
        <v>15</v>
      </c>
      <c r="K11616">
        <f>SECOND(pizza_sales[[#This Row],[order_time]])</f>
        <v>26</v>
      </c>
      <c r="L11616">
        <v>9.75</v>
      </c>
      <c r="M11616">
        <v>9.75</v>
      </c>
      <c r="N11616" t="s">
        <v>16914</v>
      </c>
      <c r="O11616" t="s">
        <v>14</v>
      </c>
      <c r="P11616" t="s">
        <v>86</v>
      </c>
      <c r="Q11616" t="s">
        <v>87</v>
      </c>
    </row>
    <row r="11617" spans="1:17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10</v>
      </c>
      <c r="E11617">
        <v>1</v>
      </c>
      <c r="F11617" t="s">
        <v>5001</v>
      </c>
      <c r="G11617" t="str">
        <f>TEXT(pizza_sales[[#This Row],[order_date]],"dddd")</f>
        <v>Friday</v>
      </c>
      <c r="H11617" t="s">
        <v>5038</v>
      </c>
      <c r="I11617" s="7">
        <f>HOUR(pizza_sales[[#This Row],[order_time]])</f>
        <v>18</v>
      </c>
      <c r="J11617">
        <f>MINUTE(pizza_sales[[#This Row],[order_time]])</f>
        <v>15</v>
      </c>
      <c r="K11617">
        <f>SECOND(pizza_sales[[#This Row],[order_time]])</f>
        <v>26</v>
      </c>
      <c r="L11617">
        <v>12.25</v>
      </c>
      <c r="M11617">
        <v>12.25</v>
      </c>
      <c r="N11617" t="s">
        <v>16914</v>
      </c>
      <c r="O11617" t="s">
        <v>26</v>
      </c>
      <c r="P11617" t="s">
        <v>130</v>
      </c>
      <c r="Q11617" t="s">
        <v>131</v>
      </c>
    </row>
    <row r="11618" spans="1:17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8</v>
      </c>
      <c r="E11618">
        <v>1</v>
      </c>
      <c r="F11618" t="s">
        <v>5001</v>
      </c>
      <c r="G11618" t="str">
        <f>TEXT(pizza_sales[[#This Row],[order_date]],"dddd")</f>
        <v>Friday</v>
      </c>
      <c r="H11618" t="s">
        <v>5038</v>
      </c>
      <c r="I11618" s="7">
        <f>HOUR(pizza_sales[[#This Row],[order_time]])</f>
        <v>18</v>
      </c>
      <c r="J11618">
        <f>MINUTE(pizza_sales[[#This Row],[order_time]])</f>
        <v>15</v>
      </c>
      <c r="K11618">
        <f>SECOND(pizza_sales[[#This Row],[order_time]])</f>
        <v>26</v>
      </c>
      <c r="L11618">
        <v>20.75</v>
      </c>
      <c r="M11618">
        <v>20.75</v>
      </c>
      <c r="N11618" t="s">
        <v>16910</v>
      </c>
      <c r="O11618" t="s">
        <v>22</v>
      </c>
      <c r="P11618" t="s">
        <v>69</v>
      </c>
      <c r="Q11618" t="s">
        <v>70</v>
      </c>
    </row>
    <row r="11619" spans="1:17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1</v>
      </c>
      <c r="E11619">
        <v>1</v>
      </c>
      <c r="F11619" t="s">
        <v>5001</v>
      </c>
      <c r="G11619" t="str">
        <f>TEXT(pizza_sales[[#This Row],[order_date]],"dddd")</f>
        <v>Friday</v>
      </c>
      <c r="H11619" t="s">
        <v>5039</v>
      </c>
      <c r="I11619" s="7">
        <f>HOUR(pizza_sales[[#This Row],[order_time]])</f>
        <v>18</v>
      </c>
      <c r="J11619">
        <f>MINUTE(pizza_sales[[#This Row],[order_time]])</f>
        <v>16</v>
      </c>
      <c r="K11619">
        <f>SECOND(pizza_sales[[#This Row],[order_time]])</f>
        <v>47</v>
      </c>
      <c r="L11619">
        <v>18.5</v>
      </c>
      <c r="M11619">
        <v>18.5</v>
      </c>
      <c r="N11619" t="s">
        <v>16910</v>
      </c>
      <c r="O11619" t="s">
        <v>22</v>
      </c>
      <c r="P11619" t="s">
        <v>23</v>
      </c>
      <c r="Q11619" t="s">
        <v>24</v>
      </c>
    </row>
    <row r="11620" spans="1:17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60</v>
      </c>
      <c r="E11620">
        <v>1</v>
      </c>
      <c r="F11620" t="s">
        <v>5001</v>
      </c>
      <c r="G11620" t="str">
        <f>TEXT(pizza_sales[[#This Row],[order_date]],"dddd")</f>
        <v>Friday</v>
      </c>
      <c r="H11620" t="s">
        <v>5039</v>
      </c>
      <c r="I11620" s="7">
        <f>HOUR(pizza_sales[[#This Row],[order_time]])</f>
        <v>18</v>
      </c>
      <c r="J11620">
        <f>MINUTE(pizza_sales[[#This Row],[order_time]])</f>
        <v>16</v>
      </c>
      <c r="K11620">
        <f>SECOND(pizza_sales[[#This Row],[order_time]])</f>
        <v>47</v>
      </c>
      <c r="L11620">
        <v>20.5</v>
      </c>
      <c r="M11620">
        <v>20.5</v>
      </c>
      <c r="N11620" t="s">
        <v>16910</v>
      </c>
      <c r="O11620" t="s">
        <v>14</v>
      </c>
      <c r="P11620" t="s">
        <v>61</v>
      </c>
      <c r="Q11620" t="s">
        <v>62</v>
      </c>
    </row>
    <row r="11621" spans="1:17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1</v>
      </c>
      <c r="E11621">
        <v>1</v>
      </c>
      <c r="F11621" t="s">
        <v>5001</v>
      </c>
      <c r="G11621" t="str">
        <f>TEXT(pizza_sales[[#This Row],[order_date]],"dddd")</f>
        <v>Friday</v>
      </c>
      <c r="H11621" t="s">
        <v>5039</v>
      </c>
      <c r="I11621" s="7">
        <f>HOUR(pizza_sales[[#This Row],[order_time]])</f>
        <v>18</v>
      </c>
      <c r="J11621">
        <f>MINUTE(pizza_sales[[#This Row],[order_time]])</f>
        <v>16</v>
      </c>
      <c r="K11621">
        <f>SECOND(pizza_sales[[#This Row],[order_time]])</f>
        <v>47</v>
      </c>
      <c r="L11621">
        <v>12</v>
      </c>
      <c r="M11621">
        <v>12</v>
      </c>
      <c r="N11621" t="s">
        <v>16914</v>
      </c>
      <c r="O11621" t="s">
        <v>22</v>
      </c>
      <c r="P11621" t="s">
        <v>72</v>
      </c>
      <c r="Q11621" t="s">
        <v>73</v>
      </c>
    </row>
    <row r="11622" spans="1:17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7</v>
      </c>
      <c r="E11622">
        <v>1</v>
      </c>
      <c r="F11622" t="s">
        <v>5001</v>
      </c>
      <c r="G11622" t="str">
        <f>TEXT(pizza_sales[[#This Row],[order_date]],"dddd")</f>
        <v>Friday</v>
      </c>
      <c r="H11622" t="s">
        <v>5040</v>
      </c>
      <c r="I11622" s="7">
        <f>HOUR(pizza_sales[[#This Row],[order_time]])</f>
        <v>18</v>
      </c>
      <c r="J11622">
        <f>MINUTE(pizza_sales[[#This Row],[order_time]])</f>
        <v>19</v>
      </c>
      <c r="K11622">
        <f>SECOND(pizza_sales[[#This Row],[order_time]])</f>
        <v>24</v>
      </c>
      <c r="L11622">
        <v>12</v>
      </c>
      <c r="M11622">
        <v>12</v>
      </c>
      <c r="N11622" t="s">
        <v>16914</v>
      </c>
      <c r="O11622" t="s">
        <v>22</v>
      </c>
      <c r="P11622" t="s">
        <v>58</v>
      </c>
      <c r="Q11622" t="s">
        <v>59</v>
      </c>
    </row>
    <row r="11623" spans="1:17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6</v>
      </c>
      <c r="E11623">
        <v>1</v>
      </c>
      <c r="F11623" t="s">
        <v>5001</v>
      </c>
      <c r="G11623" t="str">
        <f>TEXT(pizza_sales[[#This Row],[order_date]],"dddd")</f>
        <v>Friday</v>
      </c>
      <c r="H11623" t="s">
        <v>5040</v>
      </c>
      <c r="I11623" s="7">
        <f>HOUR(pizza_sales[[#This Row],[order_time]])</f>
        <v>18</v>
      </c>
      <c r="J11623">
        <f>MINUTE(pizza_sales[[#This Row],[order_time]])</f>
        <v>19</v>
      </c>
      <c r="K11623">
        <f>SECOND(pizza_sales[[#This Row],[order_time]])</f>
        <v>24</v>
      </c>
      <c r="L11623">
        <v>16.5</v>
      </c>
      <c r="M11623">
        <v>16.5</v>
      </c>
      <c r="N11623" t="s">
        <v>16911</v>
      </c>
      <c r="O11623" t="s">
        <v>26</v>
      </c>
      <c r="P11623" t="s">
        <v>27</v>
      </c>
      <c r="Q11623" t="s">
        <v>28</v>
      </c>
    </row>
    <row r="11624" spans="1:17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8</v>
      </c>
      <c r="E11624">
        <v>1</v>
      </c>
      <c r="F11624" t="s">
        <v>5001</v>
      </c>
      <c r="G11624" t="str">
        <f>TEXT(pizza_sales[[#This Row],[order_date]],"dddd")</f>
        <v>Friday</v>
      </c>
      <c r="H11624" t="s">
        <v>5040</v>
      </c>
      <c r="I11624" s="7">
        <f>HOUR(pizza_sales[[#This Row],[order_time]])</f>
        <v>18</v>
      </c>
      <c r="J11624">
        <f>MINUTE(pizza_sales[[#This Row],[order_time]])</f>
        <v>19</v>
      </c>
      <c r="K11624">
        <f>SECOND(pizza_sales[[#This Row],[order_time]])</f>
        <v>24</v>
      </c>
      <c r="L11624">
        <v>16</v>
      </c>
      <c r="M11624">
        <v>16</v>
      </c>
      <c r="N11624" t="s">
        <v>16911</v>
      </c>
      <c r="O11624" t="s">
        <v>22</v>
      </c>
      <c r="P11624" t="s">
        <v>124</v>
      </c>
      <c r="Q11624" t="s">
        <v>125</v>
      </c>
    </row>
    <row r="11625" spans="1:17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1</v>
      </c>
      <c r="E11625">
        <v>1</v>
      </c>
      <c r="F11625" t="s">
        <v>5001</v>
      </c>
      <c r="G11625" t="str">
        <f>TEXT(pizza_sales[[#This Row],[order_date]],"dddd")</f>
        <v>Friday</v>
      </c>
      <c r="H11625" t="s">
        <v>5040</v>
      </c>
      <c r="I11625" s="7">
        <f>HOUR(pizza_sales[[#This Row],[order_time]])</f>
        <v>18</v>
      </c>
      <c r="J11625">
        <f>MINUTE(pizza_sales[[#This Row],[order_time]])</f>
        <v>19</v>
      </c>
      <c r="K11625">
        <f>SECOND(pizza_sales[[#This Row],[order_time]])</f>
        <v>24</v>
      </c>
      <c r="L11625">
        <v>12</v>
      </c>
      <c r="M11625">
        <v>12</v>
      </c>
      <c r="N11625" t="s">
        <v>16914</v>
      </c>
      <c r="O11625" t="s">
        <v>22</v>
      </c>
      <c r="P11625" t="s">
        <v>72</v>
      </c>
      <c r="Q11625" t="s">
        <v>73</v>
      </c>
    </row>
    <row r="11626" spans="1:17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1</v>
      </c>
      <c r="E11626">
        <v>1</v>
      </c>
      <c r="F11626" t="s">
        <v>5001</v>
      </c>
      <c r="G11626" t="str">
        <f>TEXT(pizza_sales[[#This Row],[order_date]],"dddd")</f>
        <v>Friday</v>
      </c>
      <c r="H11626" t="s">
        <v>5041</v>
      </c>
      <c r="I11626" s="7">
        <f>HOUR(pizza_sales[[#This Row],[order_time]])</f>
        <v>18</v>
      </c>
      <c r="J11626">
        <f>MINUTE(pizza_sales[[#This Row],[order_time]])</f>
        <v>26</v>
      </c>
      <c r="K11626">
        <f>SECOND(pizza_sales[[#This Row],[order_time]])</f>
        <v>20</v>
      </c>
      <c r="L11626">
        <v>18.5</v>
      </c>
      <c r="M11626">
        <v>18.5</v>
      </c>
      <c r="N11626" t="s">
        <v>16910</v>
      </c>
      <c r="O11626" t="s">
        <v>22</v>
      </c>
      <c r="P11626" t="s">
        <v>23</v>
      </c>
      <c r="Q11626" t="s">
        <v>24</v>
      </c>
    </row>
    <row r="11627" spans="1:17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4</v>
      </c>
      <c r="E11627">
        <v>1</v>
      </c>
      <c r="F11627" t="s">
        <v>5001</v>
      </c>
      <c r="G11627" t="str">
        <f>TEXT(pizza_sales[[#This Row],[order_date]],"dddd")</f>
        <v>Friday</v>
      </c>
      <c r="H11627" t="s">
        <v>5041</v>
      </c>
      <c r="I11627" s="7">
        <f>HOUR(pizza_sales[[#This Row],[order_time]])</f>
        <v>18</v>
      </c>
      <c r="J11627">
        <f>MINUTE(pizza_sales[[#This Row],[order_time]])</f>
        <v>26</v>
      </c>
      <c r="K11627">
        <f>SECOND(pizza_sales[[#This Row],[order_time]])</f>
        <v>20</v>
      </c>
      <c r="L11627">
        <v>9.75</v>
      </c>
      <c r="M11627">
        <v>9.75</v>
      </c>
      <c r="N11627" t="s">
        <v>16914</v>
      </c>
      <c r="O11627" t="s">
        <v>14</v>
      </c>
      <c r="P11627" t="s">
        <v>86</v>
      </c>
      <c r="Q11627" t="s">
        <v>87</v>
      </c>
    </row>
    <row r="11628" spans="1:17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1</v>
      </c>
      <c r="E11628">
        <v>1</v>
      </c>
      <c r="F11628" t="s">
        <v>5001</v>
      </c>
      <c r="G11628" t="str">
        <f>TEXT(pizza_sales[[#This Row],[order_date]],"dddd")</f>
        <v>Friday</v>
      </c>
      <c r="H11628" t="s">
        <v>5041</v>
      </c>
      <c r="I11628" s="7">
        <f>HOUR(pizza_sales[[#This Row],[order_time]])</f>
        <v>18</v>
      </c>
      <c r="J11628">
        <f>MINUTE(pizza_sales[[#This Row],[order_time]])</f>
        <v>26</v>
      </c>
      <c r="K11628">
        <f>SECOND(pizza_sales[[#This Row],[order_time]])</f>
        <v>20</v>
      </c>
      <c r="L11628">
        <v>12</v>
      </c>
      <c r="M11628">
        <v>12</v>
      </c>
      <c r="N11628" t="s">
        <v>16914</v>
      </c>
      <c r="O11628" t="s">
        <v>22</v>
      </c>
      <c r="P11628" t="s">
        <v>72</v>
      </c>
      <c r="Q11628" t="s">
        <v>73</v>
      </c>
    </row>
    <row r="11629" spans="1:17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7</v>
      </c>
      <c r="E11629">
        <v>1</v>
      </c>
      <c r="F11629" t="s">
        <v>5001</v>
      </c>
      <c r="G11629" t="str">
        <f>TEXT(pizza_sales[[#This Row],[order_date]],"dddd")</f>
        <v>Friday</v>
      </c>
      <c r="H11629" t="s">
        <v>5042</v>
      </c>
      <c r="I11629" s="7">
        <f>HOUR(pizza_sales[[#This Row],[order_time]])</f>
        <v>18</v>
      </c>
      <c r="J11629">
        <f>MINUTE(pizza_sales[[#This Row],[order_time]])</f>
        <v>46</v>
      </c>
      <c r="K11629">
        <f>SECOND(pizza_sales[[#This Row],[order_time]])</f>
        <v>46</v>
      </c>
      <c r="L11629">
        <v>16</v>
      </c>
      <c r="M11629">
        <v>16</v>
      </c>
      <c r="N11629" t="s">
        <v>16911</v>
      </c>
      <c r="O11629" t="s">
        <v>14</v>
      </c>
      <c r="P11629" t="s">
        <v>19</v>
      </c>
      <c r="Q11629" t="s">
        <v>20</v>
      </c>
    </row>
    <row r="11630" spans="1:17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9</v>
      </c>
      <c r="E11630">
        <v>1</v>
      </c>
      <c r="F11630" t="s">
        <v>5001</v>
      </c>
      <c r="G11630" t="str">
        <f>TEXT(pizza_sales[[#This Row],[order_date]],"dddd")</f>
        <v>Friday</v>
      </c>
      <c r="H11630" t="s">
        <v>5042</v>
      </c>
      <c r="I11630" s="7">
        <f>HOUR(pizza_sales[[#This Row],[order_time]])</f>
        <v>18</v>
      </c>
      <c r="J11630">
        <f>MINUTE(pizza_sales[[#This Row],[order_time]])</f>
        <v>46</v>
      </c>
      <c r="K11630">
        <f>SECOND(pizza_sales[[#This Row],[order_time]])</f>
        <v>46</v>
      </c>
      <c r="L11630">
        <v>16.75</v>
      </c>
      <c r="M11630">
        <v>16.75</v>
      </c>
      <c r="N11630" t="s">
        <v>16911</v>
      </c>
      <c r="O11630" t="s">
        <v>33</v>
      </c>
      <c r="P11630" t="s">
        <v>77</v>
      </c>
      <c r="Q11630" t="s">
        <v>78</v>
      </c>
    </row>
    <row r="11631" spans="1:17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5</v>
      </c>
      <c r="E11631">
        <v>1</v>
      </c>
      <c r="F11631" t="s">
        <v>5001</v>
      </c>
      <c r="G11631" t="str">
        <f>TEXT(pizza_sales[[#This Row],[order_date]],"dddd")</f>
        <v>Friday</v>
      </c>
      <c r="H11631" t="s">
        <v>5042</v>
      </c>
      <c r="I11631" s="7">
        <f>HOUR(pizza_sales[[#This Row],[order_time]])</f>
        <v>18</v>
      </c>
      <c r="J11631">
        <f>MINUTE(pizza_sales[[#This Row],[order_time]])</f>
        <v>46</v>
      </c>
      <c r="K11631">
        <f>SECOND(pizza_sales[[#This Row],[order_time]])</f>
        <v>46</v>
      </c>
      <c r="L11631">
        <v>20.75</v>
      </c>
      <c r="M11631">
        <v>20.75</v>
      </c>
      <c r="N11631" t="s">
        <v>16910</v>
      </c>
      <c r="O11631" t="s">
        <v>26</v>
      </c>
      <c r="P11631" t="s">
        <v>66</v>
      </c>
      <c r="Q11631" t="s">
        <v>67</v>
      </c>
    </row>
    <row r="11632" spans="1:17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9</v>
      </c>
      <c r="E11632">
        <v>1</v>
      </c>
      <c r="F11632" t="s">
        <v>5001</v>
      </c>
      <c r="G11632" t="str">
        <f>TEXT(pizza_sales[[#This Row],[order_date]],"dddd")</f>
        <v>Friday</v>
      </c>
      <c r="H11632" t="s">
        <v>5043</v>
      </c>
      <c r="I11632" s="7">
        <f>HOUR(pizza_sales[[#This Row],[order_time]])</f>
        <v>18</v>
      </c>
      <c r="J11632">
        <f>MINUTE(pizza_sales[[#This Row],[order_time]])</f>
        <v>54</v>
      </c>
      <c r="K11632">
        <f>SECOND(pizza_sales[[#This Row],[order_time]])</f>
        <v>36</v>
      </c>
      <c r="L11632">
        <v>12</v>
      </c>
      <c r="M11632">
        <v>12</v>
      </c>
      <c r="N11632" t="s">
        <v>16914</v>
      </c>
      <c r="O11632" t="s">
        <v>14</v>
      </c>
      <c r="P11632" t="s">
        <v>61</v>
      </c>
      <c r="Q11632" t="s">
        <v>62</v>
      </c>
    </row>
    <row r="11633" spans="1:17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9</v>
      </c>
      <c r="E11633">
        <v>1</v>
      </c>
      <c r="F11633" t="s">
        <v>5001</v>
      </c>
      <c r="G11633" t="str">
        <f>TEXT(pizza_sales[[#This Row],[order_date]],"dddd")</f>
        <v>Friday</v>
      </c>
      <c r="H11633" t="s">
        <v>3649</v>
      </c>
      <c r="I11633" s="7">
        <f>HOUR(pizza_sales[[#This Row],[order_time]])</f>
        <v>19</v>
      </c>
      <c r="J11633">
        <f>MINUTE(pizza_sales[[#This Row],[order_time]])</f>
        <v>14</v>
      </c>
      <c r="K11633">
        <f>SECOND(pizza_sales[[#This Row],[order_time]])</f>
        <v>27</v>
      </c>
      <c r="L11633">
        <v>16.75</v>
      </c>
      <c r="M11633">
        <v>16.75</v>
      </c>
      <c r="N11633" t="s">
        <v>16911</v>
      </c>
      <c r="O11633" t="s">
        <v>33</v>
      </c>
      <c r="P11633" t="s">
        <v>77</v>
      </c>
      <c r="Q11633" t="s">
        <v>78</v>
      </c>
    </row>
    <row r="11634" spans="1:17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5</v>
      </c>
      <c r="E11634">
        <v>1</v>
      </c>
      <c r="F11634" t="s">
        <v>5001</v>
      </c>
      <c r="G11634" t="str">
        <f>TEXT(pizza_sales[[#This Row],[order_date]],"dddd")</f>
        <v>Friday</v>
      </c>
      <c r="H11634" t="s">
        <v>5044</v>
      </c>
      <c r="I11634" s="7">
        <f>HOUR(pizza_sales[[#This Row],[order_time]])</f>
        <v>19</v>
      </c>
      <c r="J11634">
        <f>MINUTE(pizza_sales[[#This Row],[order_time]])</f>
        <v>15</v>
      </c>
      <c r="K11634">
        <f>SECOND(pizza_sales[[#This Row],[order_time]])</f>
        <v>56</v>
      </c>
      <c r="L11634">
        <v>12</v>
      </c>
      <c r="M11634">
        <v>12</v>
      </c>
      <c r="N11634" t="s">
        <v>16914</v>
      </c>
      <c r="O11634" t="s">
        <v>14</v>
      </c>
      <c r="P11634" t="s">
        <v>97</v>
      </c>
      <c r="Q11634" t="s">
        <v>98</v>
      </c>
    </row>
    <row r="11635" spans="1:17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60</v>
      </c>
      <c r="E11635">
        <v>1</v>
      </c>
      <c r="F11635" t="s">
        <v>5001</v>
      </c>
      <c r="G11635" t="str">
        <f>TEXT(pizza_sales[[#This Row],[order_date]],"dddd")</f>
        <v>Friday</v>
      </c>
      <c r="H11635" t="s">
        <v>5044</v>
      </c>
      <c r="I11635" s="7">
        <f>HOUR(pizza_sales[[#This Row],[order_time]])</f>
        <v>19</v>
      </c>
      <c r="J11635">
        <f>MINUTE(pizza_sales[[#This Row],[order_time]])</f>
        <v>15</v>
      </c>
      <c r="K11635">
        <f>SECOND(pizza_sales[[#This Row],[order_time]])</f>
        <v>56</v>
      </c>
      <c r="L11635">
        <v>16.75</v>
      </c>
      <c r="M11635">
        <v>16.75</v>
      </c>
      <c r="N11635" t="s">
        <v>16911</v>
      </c>
      <c r="O11635" t="s">
        <v>22</v>
      </c>
      <c r="P11635" t="s">
        <v>115</v>
      </c>
      <c r="Q11635" t="s">
        <v>116</v>
      </c>
    </row>
    <row r="11636" spans="1:17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40</v>
      </c>
      <c r="E11636">
        <v>1</v>
      </c>
      <c r="F11636" t="s">
        <v>5001</v>
      </c>
      <c r="G11636" t="str">
        <f>TEXT(pizza_sales[[#This Row],[order_date]],"dddd")</f>
        <v>Friday</v>
      </c>
      <c r="H11636" t="s">
        <v>5045</v>
      </c>
      <c r="I11636" s="7">
        <f>HOUR(pizza_sales[[#This Row],[order_time]])</f>
        <v>19</v>
      </c>
      <c r="J11636">
        <f>MINUTE(pizza_sales[[#This Row],[order_time]])</f>
        <v>18</v>
      </c>
      <c r="K11636">
        <f>SECOND(pizza_sales[[#This Row],[order_time]])</f>
        <v>58</v>
      </c>
      <c r="L11636">
        <v>12.5</v>
      </c>
      <c r="M11636">
        <v>12.5</v>
      </c>
      <c r="N11636" t="s">
        <v>16911</v>
      </c>
      <c r="O11636" t="s">
        <v>14</v>
      </c>
      <c r="P11636" t="s">
        <v>86</v>
      </c>
      <c r="Q11636" t="s">
        <v>87</v>
      </c>
    </row>
    <row r="11637" spans="1:17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8</v>
      </c>
      <c r="E11637">
        <v>1</v>
      </c>
      <c r="F11637" t="s">
        <v>5001</v>
      </c>
      <c r="G11637" t="str">
        <f>TEXT(pizza_sales[[#This Row],[order_date]],"dddd")</f>
        <v>Friday</v>
      </c>
      <c r="H11637" t="s">
        <v>5046</v>
      </c>
      <c r="I11637" s="7">
        <f>HOUR(pizza_sales[[#This Row],[order_time]])</f>
        <v>19</v>
      </c>
      <c r="J11637">
        <f>MINUTE(pizza_sales[[#This Row],[order_time]])</f>
        <v>30</v>
      </c>
      <c r="K11637">
        <f>SECOND(pizza_sales[[#This Row],[order_time]])</f>
        <v>46</v>
      </c>
      <c r="L11637">
        <v>20.75</v>
      </c>
      <c r="M11637">
        <v>20.75</v>
      </c>
      <c r="N11637" t="s">
        <v>16910</v>
      </c>
      <c r="O11637" t="s">
        <v>26</v>
      </c>
      <c r="P11637" t="s">
        <v>39</v>
      </c>
      <c r="Q11637" t="s">
        <v>40</v>
      </c>
    </row>
    <row r="11638" spans="1:17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7</v>
      </c>
      <c r="E11638">
        <v>1</v>
      </c>
      <c r="F11638" t="s">
        <v>5001</v>
      </c>
      <c r="G11638" t="str">
        <f>TEXT(pizza_sales[[#This Row],[order_date]],"dddd")</f>
        <v>Friday</v>
      </c>
      <c r="H11638" t="s">
        <v>5046</v>
      </c>
      <c r="I11638" s="7">
        <f>HOUR(pizza_sales[[#This Row],[order_time]])</f>
        <v>19</v>
      </c>
      <c r="J11638">
        <f>MINUTE(pizza_sales[[#This Row],[order_time]])</f>
        <v>30</v>
      </c>
      <c r="K11638">
        <f>SECOND(pizza_sales[[#This Row],[order_time]])</f>
        <v>46</v>
      </c>
      <c r="L11638">
        <v>12</v>
      </c>
      <c r="M11638">
        <v>12</v>
      </c>
      <c r="N11638" t="s">
        <v>16914</v>
      </c>
      <c r="O11638" t="s">
        <v>14</v>
      </c>
      <c r="P11638" t="s">
        <v>48</v>
      </c>
      <c r="Q11638" t="s">
        <v>49</v>
      </c>
    </row>
    <row r="11639" spans="1:17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3</v>
      </c>
      <c r="E11639">
        <v>1</v>
      </c>
      <c r="F11639" t="s">
        <v>5001</v>
      </c>
      <c r="G11639" t="str">
        <f>TEXT(pizza_sales[[#This Row],[order_date]],"dddd")</f>
        <v>Friday</v>
      </c>
      <c r="H11639" t="s">
        <v>5046</v>
      </c>
      <c r="I11639" s="7">
        <f>HOUR(pizza_sales[[#This Row],[order_time]])</f>
        <v>19</v>
      </c>
      <c r="J11639">
        <f>MINUTE(pizza_sales[[#This Row],[order_time]])</f>
        <v>30</v>
      </c>
      <c r="K11639">
        <f>SECOND(pizza_sales[[#This Row],[order_time]])</f>
        <v>46</v>
      </c>
      <c r="L11639">
        <v>16</v>
      </c>
      <c r="M11639">
        <v>16</v>
      </c>
      <c r="N11639" t="s">
        <v>16911</v>
      </c>
      <c r="O11639" t="s">
        <v>22</v>
      </c>
      <c r="P11639" t="s">
        <v>72</v>
      </c>
      <c r="Q11639" t="s">
        <v>73</v>
      </c>
    </row>
    <row r="11640" spans="1:17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5</v>
      </c>
      <c r="E11640">
        <v>1</v>
      </c>
      <c r="F11640" t="s">
        <v>5001</v>
      </c>
      <c r="G11640" t="str">
        <f>TEXT(pizza_sales[[#This Row],[order_date]],"dddd")</f>
        <v>Friday</v>
      </c>
      <c r="H11640" t="s">
        <v>5047</v>
      </c>
      <c r="I11640" s="7">
        <f>HOUR(pizza_sales[[#This Row],[order_time]])</f>
        <v>19</v>
      </c>
      <c r="J11640">
        <f>MINUTE(pizza_sales[[#This Row],[order_time]])</f>
        <v>33</v>
      </c>
      <c r="K11640">
        <f>SECOND(pizza_sales[[#This Row],[order_time]])</f>
        <v>52</v>
      </c>
      <c r="L11640">
        <v>12</v>
      </c>
      <c r="M11640">
        <v>12</v>
      </c>
      <c r="N11640" t="s">
        <v>16914</v>
      </c>
      <c r="O11640" t="s">
        <v>14</v>
      </c>
      <c r="P11640" t="s">
        <v>19</v>
      </c>
      <c r="Q11640" t="s">
        <v>20</v>
      </c>
    </row>
    <row r="11641" spans="1:17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4</v>
      </c>
      <c r="E11641">
        <v>1</v>
      </c>
      <c r="F11641" t="s">
        <v>5001</v>
      </c>
      <c r="G11641" t="str">
        <f>TEXT(pizza_sales[[#This Row],[order_date]],"dddd")</f>
        <v>Friday</v>
      </c>
      <c r="H11641" t="s">
        <v>5048</v>
      </c>
      <c r="I11641" s="7">
        <f>HOUR(pizza_sales[[#This Row],[order_time]])</f>
        <v>19</v>
      </c>
      <c r="J11641">
        <f>MINUTE(pizza_sales[[#This Row],[order_time]])</f>
        <v>40</v>
      </c>
      <c r="K11641">
        <f>SECOND(pizza_sales[[#This Row],[order_time]])</f>
        <v>48</v>
      </c>
      <c r="L11641">
        <v>12.75</v>
      </c>
      <c r="M11641">
        <v>12.75</v>
      </c>
      <c r="N11641" t="s">
        <v>16914</v>
      </c>
      <c r="O11641" t="s">
        <v>33</v>
      </c>
      <c r="P11641" t="s">
        <v>91</v>
      </c>
      <c r="Q11641" t="s">
        <v>92</v>
      </c>
    </row>
    <row r="11642" spans="1:17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8</v>
      </c>
      <c r="E11642">
        <v>1</v>
      </c>
      <c r="F11642" t="s">
        <v>5001</v>
      </c>
      <c r="G11642" t="str">
        <f>TEXT(pizza_sales[[#This Row],[order_date]],"dddd")</f>
        <v>Friday</v>
      </c>
      <c r="H11642" t="s">
        <v>5048</v>
      </c>
      <c r="I11642" s="7">
        <f>HOUR(pizza_sales[[#This Row],[order_time]])</f>
        <v>19</v>
      </c>
      <c r="J11642">
        <f>MINUTE(pizza_sales[[#This Row],[order_time]])</f>
        <v>40</v>
      </c>
      <c r="K11642">
        <f>SECOND(pizza_sales[[#This Row],[order_time]])</f>
        <v>48</v>
      </c>
      <c r="L11642">
        <v>20.25</v>
      </c>
      <c r="M11642">
        <v>20.25</v>
      </c>
      <c r="N11642" t="s">
        <v>16910</v>
      </c>
      <c r="O11642" t="s">
        <v>22</v>
      </c>
      <c r="P11642" t="s">
        <v>118</v>
      </c>
      <c r="Q11642" t="s">
        <v>119</v>
      </c>
    </row>
    <row r="11643" spans="1:17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6</v>
      </c>
      <c r="E11643">
        <v>1</v>
      </c>
      <c r="F11643" t="s">
        <v>5001</v>
      </c>
      <c r="G11643" t="str">
        <f>TEXT(pizza_sales[[#This Row],[order_date]],"dddd")</f>
        <v>Friday</v>
      </c>
      <c r="H11643" t="s">
        <v>5048</v>
      </c>
      <c r="I11643" s="7">
        <f>HOUR(pizza_sales[[#This Row],[order_time]])</f>
        <v>19</v>
      </c>
      <c r="J11643">
        <f>MINUTE(pizza_sales[[#This Row],[order_time]])</f>
        <v>40</v>
      </c>
      <c r="K11643">
        <f>SECOND(pizza_sales[[#This Row],[order_time]])</f>
        <v>48</v>
      </c>
      <c r="L11643">
        <v>14.5</v>
      </c>
      <c r="M11643">
        <v>14.5</v>
      </c>
      <c r="N11643" t="s">
        <v>16911</v>
      </c>
      <c r="O11643" t="s">
        <v>14</v>
      </c>
      <c r="P11643" t="s">
        <v>162</v>
      </c>
      <c r="Q11643" t="s">
        <v>163</v>
      </c>
    </row>
    <row r="11644" spans="1:17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2</v>
      </c>
      <c r="E11644">
        <v>1</v>
      </c>
      <c r="F11644" t="s">
        <v>5001</v>
      </c>
      <c r="G11644" t="str">
        <f>TEXT(pizza_sales[[#This Row],[order_date]],"dddd")</f>
        <v>Friday</v>
      </c>
      <c r="H11644" t="s">
        <v>5048</v>
      </c>
      <c r="I11644" s="7">
        <f>HOUR(pizza_sales[[#This Row],[order_time]])</f>
        <v>19</v>
      </c>
      <c r="J11644">
        <f>MINUTE(pizza_sales[[#This Row],[order_time]])</f>
        <v>40</v>
      </c>
      <c r="K11644">
        <f>SECOND(pizza_sales[[#This Row],[order_time]])</f>
        <v>48</v>
      </c>
      <c r="L11644">
        <v>16.5</v>
      </c>
      <c r="M11644">
        <v>16.5</v>
      </c>
      <c r="N11644" t="s">
        <v>16911</v>
      </c>
      <c r="O11644" t="s">
        <v>26</v>
      </c>
      <c r="P11644" t="s">
        <v>121</v>
      </c>
      <c r="Q11644" t="s">
        <v>122</v>
      </c>
    </row>
    <row r="11645" spans="1:17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4</v>
      </c>
      <c r="E11645">
        <v>1</v>
      </c>
      <c r="F11645" t="s">
        <v>5001</v>
      </c>
      <c r="G11645" t="str">
        <f>TEXT(pizza_sales[[#This Row],[order_date]],"dddd")</f>
        <v>Friday</v>
      </c>
      <c r="H11645" t="s">
        <v>5049</v>
      </c>
      <c r="I11645" s="7">
        <f>HOUR(pizza_sales[[#This Row],[order_time]])</f>
        <v>19</v>
      </c>
      <c r="J11645">
        <f>MINUTE(pizza_sales[[#This Row],[order_time]])</f>
        <v>50</v>
      </c>
      <c r="K11645">
        <f>SECOND(pizza_sales[[#This Row],[order_time]])</f>
        <v>43</v>
      </c>
      <c r="L11645">
        <v>16.75</v>
      </c>
      <c r="M11645">
        <v>16.75</v>
      </c>
      <c r="N11645" t="s">
        <v>16911</v>
      </c>
      <c r="O11645" t="s">
        <v>33</v>
      </c>
      <c r="P11645" t="s">
        <v>82</v>
      </c>
      <c r="Q11645" t="s">
        <v>83</v>
      </c>
    </row>
    <row r="11646" spans="1:17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9</v>
      </c>
      <c r="E11646">
        <v>1</v>
      </c>
      <c r="F11646" t="s">
        <v>5001</v>
      </c>
      <c r="G11646" t="str">
        <f>TEXT(pizza_sales[[#This Row],[order_date]],"dddd")</f>
        <v>Friday</v>
      </c>
      <c r="H11646" t="s">
        <v>5049</v>
      </c>
      <c r="I11646" s="7">
        <f>HOUR(pizza_sales[[#This Row],[order_time]])</f>
        <v>19</v>
      </c>
      <c r="J11646">
        <f>MINUTE(pizza_sales[[#This Row],[order_time]])</f>
        <v>50</v>
      </c>
      <c r="K11646">
        <f>SECOND(pizza_sales[[#This Row],[order_time]])</f>
        <v>43</v>
      </c>
      <c r="L11646">
        <v>16.5</v>
      </c>
      <c r="M11646">
        <v>16.5</v>
      </c>
      <c r="N11646" t="s">
        <v>16911</v>
      </c>
      <c r="O11646" t="s">
        <v>22</v>
      </c>
      <c r="P11646" t="s">
        <v>69</v>
      </c>
      <c r="Q11646" t="s">
        <v>70</v>
      </c>
    </row>
    <row r="11647" spans="1:17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10</v>
      </c>
      <c r="E11647">
        <v>1</v>
      </c>
      <c r="F11647" t="s">
        <v>5001</v>
      </c>
      <c r="G11647" t="str">
        <f>TEXT(pizza_sales[[#This Row],[order_date]],"dddd")</f>
        <v>Friday</v>
      </c>
      <c r="H11647" t="s">
        <v>5050</v>
      </c>
      <c r="I11647" s="7">
        <f>HOUR(pizza_sales[[#This Row],[order_time]])</f>
        <v>19</v>
      </c>
      <c r="J11647">
        <f>MINUTE(pizza_sales[[#This Row],[order_time]])</f>
        <v>59</v>
      </c>
      <c r="K11647">
        <f>SECOND(pizza_sales[[#This Row],[order_time]])</f>
        <v>9</v>
      </c>
      <c r="L11647">
        <v>16.25</v>
      </c>
      <c r="M11647">
        <v>16.25</v>
      </c>
      <c r="N11647" t="s">
        <v>16911</v>
      </c>
      <c r="O11647" t="s">
        <v>26</v>
      </c>
      <c r="P11647" t="s">
        <v>111</v>
      </c>
      <c r="Q11647" t="s">
        <v>112</v>
      </c>
    </row>
    <row r="11648" spans="1:17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5</v>
      </c>
      <c r="E11648">
        <v>1</v>
      </c>
      <c r="F11648" t="s">
        <v>5001</v>
      </c>
      <c r="G11648" t="str">
        <f>TEXT(pizza_sales[[#This Row],[order_date]],"dddd")</f>
        <v>Friday</v>
      </c>
      <c r="H11648" t="s">
        <v>5050</v>
      </c>
      <c r="I11648" s="7">
        <f>HOUR(pizza_sales[[#This Row],[order_time]])</f>
        <v>19</v>
      </c>
      <c r="J11648">
        <f>MINUTE(pizza_sales[[#This Row],[order_time]])</f>
        <v>59</v>
      </c>
      <c r="K11648">
        <f>SECOND(pizza_sales[[#This Row],[order_time]])</f>
        <v>9</v>
      </c>
      <c r="L11648">
        <v>16</v>
      </c>
      <c r="M11648">
        <v>16</v>
      </c>
      <c r="N11648" t="s">
        <v>16911</v>
      </c>
      <c r="O11648" t="s">
        <v>14</v>
      </c>
      <c r="P11648" t="s">
        <v>61</v>
      </c>
      <c r="Q11648" t="s">
        <v>62</v>
      </c>
    </row>
    <row r="11649" spans="1:17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4</v>
      </c>
      <c r="E11649">
        <v>1</v>
      </c>
      <c r="F11649" t="s">
        <v>5001</v>
      </c>
      <c r="G11649" t="str">
        <f>TEXT(pizza_sales[[#This Row],[order_date]],"dddd")</f>
        <v>Friday</v>
      </c>
      <c r="H11649" t="s">
        <v>5050</v>
      </c>
      <c r="I11649" s="7">
        <f>HOUR(pizza_sales[[#This Row],[order_time]])</f>
        <v>19</v>
      </c>
      <c r="J11649">
        <f>MINUTE(pizza_sales[[#This Row],[order_time]])</f>
        <v>59</v>
      </c>
      <c r="K11649">
        <f>SECOND(pizza_sales[[#This Row],[order_time]])</f>
        <v>9</v>
      </c>
      <c r="L11649">
        <v>16.5</v>
      </c>
      <c r="M11649">
        <v>16.5</v>
      </c>
      <c r="N11649" t="s">
        <v>16911</v>
      </c>
      <c r="O11649" t="s">
        <v>26</v>
      </c>
      <c r="P11649" t="s">
        <v>39</v>
      </c>
      <c r="Q11649" t="s">
        <v>40</v>
      </c>
    </row>
    <row r="11650" spans="1:17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10</v>
      </c>
      <c r="E11650">
        <v>1</v>
      </c>
      <c r="F11650" t="s">
        <v>5001</v>
      </c>
      <c r="G11650" t="str">
        <f>TEXT(pizza_sales[[#This Row],[order_date]],"dddd")</f>
        <v>Friday</v>
      </c>
      <c r="H11650" t="s">
        <v>5050</v>
      </c>
      <c r="I11650" s="7">
        <f>HOUR(pizza_sales[[#This Row],[order_time]])</f>
        <v>19</v>
      </c>
      <c r="J11650">
        <f>MINUTE(pizza_sales[[#This Row],[order_time]])</f>
        <v>59</v>
      </c>
      <c r="K11650">
        <f>SECOND(pizza_sales[[#This Row],[order_time]])</f>
        <v>9</v>
      </c>
      <c r="L11650">
        <v>12.25</v>
      </c>
      <c r="M11650">
        <v>12.25</v>
      </c>
      <c r="N11650" t="s">
        <v>16914</v>
      </c>
      <c r="O11650" t="s">
        <v>26</v>
      </c>
      <c r="P11650" t="s">
        <v>130</v>
      </c>
      <c r="Q11650" t="s">
        <v>131</v>
      </c>
    </row>
    <row r="11651" spans="1:17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8</v>
      </c>
      <c r="E11651">
        <v>1</v>
      </c>
      <c r="F11651" t="s">
        <v>5001</v>
      </c>
      <c r="G11651" t="str">
        <f>TEXT(pizza_sales[[#This Row],[order_date]],"dddd")</f>
        <v>Friday</v>
      </c>
      <c r="H11651" t="s">
        <v>5051</v>
      </c>
      <c r="I11651" s="7">
        <f>HOUR(pizza_sales[[#This Row],[order_time]])</f>
        <v>20</v>
      </c>
      <c r="J11651">
        <f>MINUTE(pizza_sales[[#This Row],[order_time]])</f>
        <v>3</v>
      </c>
      <c r="K11651">
        <f>SECOND(pizza_sales[[#This Row],[order_time]])</f>
        <v>34</v>
      </c>
      <c r="L11651">
        <v>16.75</v>
      </c>
      <c r="M11651">
        <v>16.75</v>
      </c>
      <c r="N11651" t="s">
        <v>16911</v>
      </c>
      <c r="O11651" t="s">
        <v>33</v>
      </c>
      <c r="P11651" t="s">
        <v>45</v>
      </c>
      <c r="Q11651" t="s">
        <v>46</v>
      </c>
    </row>
    <row r="11652" spans="1:17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t="s">
        <v>5001</v>
      </c>
      <c r="G11652" t="str">
        <f>TEXT(pizza_sales[[#This Row],[order_date]],"dddd")</f>
        <v>Friday</v>
      </c>
      <c r="H11652" t="s">
        <v>5051</v>
      </c>
      <c r="I11652" s="7">
        <f>HOUR(pizza_sales[[#This Row],[order_time]])</f>
        <v>20</v>
      </c>
      <c r="J11652">
        <f>MINUTE(pizza_sales[[#This Row],[order_time]])</f>
        <v>3</v>
      </c>
      <c r="K11652">
        <f>SECOND(pizza_sales[[#This Row],[order_time]])</f>
        <v>34</v>
      </c>
      <c r="L11652">
        <v>13.25</v>
      </c>
      <c r="M11652">
        <v>13.25</v>
      </c>
      <c r="N11652" t="s">
        <v>16911</v>
      </c>
      <c r="O11652" t="s">
        <v>14</v>
      </c>
      <c r="P11652" t="s">
        <v>15</v>
      </c>
      <c r="Q11652" t="s">
        <v>16</v>
      </c>
    </row>
    <row r="11653" spans="1:17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60</v>
      </c>
      <c r="E11653">
        <v>1</v>
      </c>
      <c r="F11653" t="s">
        <v>5001</v>
      </c>
      <c r="G11653" t="str">
        <f>TEXT(pizza_sales[[#This Row],[order_date]],"dddd")</f>
        <v>Friday</v>
      </c>
      <c r="H11653" t="s">
        <v>5051</v>
      </c>
      <c r="I11653" s="7">
        <f>HOUR(pizza_sales[[#This Row],[order_time]])</f>
        <v>20</v>
      </c>
      <c r="J11653">
        <f>MINUTE(pizza_sales[[#This Row],[order_time]])</f>
        <v>3</v>
      </c>
      <c r="K11653">
        <f>SECOND(pizza_sales[[#This Row],[order_time]])</f>
        <v>34</v>
      </c>
      <c r="L11653">
        <v>20.5</v>
      </c>
      <c r="M11653">
        <v>20.5</v>
      </c>
      <c r="N11653" t="s">
        <v>16910</v>
      </c>
      <c r="O11653" t="s">
        <v>14</v>
      </c>
      <c r="P11653" t="s">
        <v>61</v>
      </c>
      <c r="Q11653" t="s">
        <v>62</v>
      </c>
    </row>
    <row r="11654" spans="1:17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40</v>
      </c>
      <c r="E11654">
        <v>1</v>
      </c>
      <c r="F11654" t="s">
        <v>5001</v>
      </c>
      <c r="G11654" t="str">
        <f>TEXT(pizza_sales[[#This Row],[order_date]],"dddd")</f>
        <v>Friday</v>
      </c>
      <c r="H11654" t="s">
        <v>5052</v>
      </c>
      <c r="I11654" s="7">
        <f>HOUR(pizza_sales[[#This Row],[order_time]])</f>
        <v>20</v>
      </c>
      <c r="J11654">
        <f>MINUTE(pizza_sales[[#This Row],[order_time]])</f>
        <v>26</v>
      </c>
      <c r="K11654">
        <f>SECOND(pizza_sales[[#This Row],[order_time]])</f>
        <v>45</v>
      </c>
      <c r="L11654">
        <v>12.5</v>
      </c>
      <c r="M11654">
        <v>12.5</v>
      </c>
      <c r="N11654" t="s">
        <v>16911</v>
      </c>
      <c r="O11654" t="s">
        <v>14</v>
      </c>
      <c r="P11654" t="s">
        <v>86</v>
      </c>
      <c r="Q11654" t="s">
        <v>87</v>
      </c>
    </row>
    <row r="11655" spans="1:17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8</v>
      </c>
      <c r="E11655">
        <v>1</v>
      </c>
      <c r="F11655" t="s">
        <v>5001</v>
      </c>
      <c r="G11655" t="str">
        <f>TEXT(pizza_sales[[#This Row],[order_date]],"dddd")</f>
        <v>Friday</v>
      </c>
      <c r="H11655" t="s">
        <v>5052</v>
      </c>
      <c r="I11655" s="7">
        <f>HOUR(pizza_sales[[#This Row],[order_time]])</f>
        <v>20</v>
      </c>
      <c r="J11655">
        <f>MINUTE(pizza_sales[[#This Row],[order_time]])</f>
        <v>26</v>
      </c>
      <c r="K11655">
        <f>SECOND(pizza_sales[[#This Row],[order_time]])</f>
        <v>45</v>
      </c>
      <c r="L11655">
        <v>20.75</v>
      </c>
      <c r="M11655">
        <v>20.75</v>
      </c>
      <c r="N11655" t="s">
        <v>16910</v>
      </c>
      <c r="O11655" t="s">
        <v>22</v>
      </c>
      <c r="P11655" t="s">
        <v>69</v>
      </c>
      <c r="Q11655" t="s">
        <v>70</v>
      </c>
    </row>
    <row r="11656" spans="1:17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9</v>
      </c>
      <c r="E11656">
        <v>1</v>
      </c>
      <c r="F11656" t="s">
        <v>5001</v>
      </c>
      <c r="G11656" t="str">
        <f>TEXT(pizza_sales[[#This Row],[order_date]],"dddd")</f>
        <v>Friday</v>
      </c>
      <c r="H11656" t="s">
        <v>5053</v>
      </c>
      <c r="I11656" s="7">
        <f>HOUR(pizza_sales[[#This Row],[order_time]])</f>
        <v>20</v>
      </c>
      <c r="J11656">
        <f>MINUTE(pizza_sales[[#This Row],[order_time]])</f>
        <v>28</v>
      </c>
      <c r="K11656">
        <f>SECOND(pizza_sales[[#This Row],[order_time]])</f>
        <v>6</v>
      </c>
      <c r="L11656">
        <v>20.75</v>
      </c>
      <c r="M11656">
        <v>20.75</v>
      </c>
      <c r="N11656" t="s">
        <v>16910</v>
      </c>
      <c r="O11656" t="s">
        <v>33</v>
      </c>
      <c r="P11656" t="s">
        <v>45</v>
      </c>
      <c r="Q11656" t="s">
        <v>46</v>
      </c>
    </row>
    <row r="11657" spans="1:17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5</v>
      </c>
      <c r="E11657">
        <v>1</v>
      </c>
      <c r="F11657" t="s">
        <v>5001</v>
      </c>
      <c r="G11657" t="str">
        <f>TEXT(pizza_sales[[#This Row],[order_date]],"dddd")</f>
        <v>Friday</v>
      </c>
      <c r="H11657" t="s">
        <v>5053</v>
      </c>
      <c r="I11657" s="7">
        <f>HOUR(pizza_sales[[#This Row],[order_time]])</f>
        <v>20</v>
      </c>
      <c r="J11657">
        <f>MINUTE(pizza_sales[[#This Row],[order_time]])</f>
        <v>28</v>
      </c>
      <c r="K11657">
        <f>SECOND(pizza_sales[[#This Row],[order_time]])</f>
        <v>6</v>
      </c>
      <c r="L11657">
        <v>16</v>
      </c>
      <c r="M11657">
        <v>16</v>
      </c>
      <c r="N11657" t="s">
        <v>16911</v>
      </c>
      <c r="O11657" t="s">
        <v>14</v>
      </c>
      <c r="P11657" t="s">
        <v>61</v>
      </c>
      <c r="Q11657" t="s">
        <v>62</v>
      </c>
    </row>
    <row r="11658" spans="1:17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4</v>
      </c>
      <c r="E11658">
        <v>1</v>
      </c>
      <c r="F11658" t="s">
        <v>5001</v>
      </c>
      <c r="G11658" t="str">
        <f>TEXT(pizza_sales[[#This Row],[order_date]],"dddd")</f>
        <v>Friday</v>
      </c>
      <c r="H11658" t="s">
        <v>5053</v>
      </c>
      <c r="I11658" s="7">
        <f>HOUR(pizza_sales[[#This Row],[order_time]])</f>
        <v>20</v>
      </c>
      <c r="J11658">
        <f>MINUTE(pizza_sales[[#This Row],[order_time]])</f>
        <v>28</v>
      </c>
      <c r="K11658">
        <f>SECOND(pizza_sales[[#This Row],[order_time]])</f>
        <v>6</v>
      </c>
      <c r="L11658">
        <v>20.25</v>
      </c>
      <c r="M11658">
        <v>20.25</v>
      </c>
      <c r="N11658" t="s">
        <v>16910</v>
      </c>
      <c r="O11658" t="s">
        <v>22</v>
      </c>
      <c r="P11658" t="s">
        <v>30</v>
      </c>
      <c r="Q11658" t="s">
        <v>31</v>
      </c>
    </row>
    <row r="11659" spans="1:17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3</v>
      </c>
      <c r="E11659">
        <v>1</v>
      </c>
      <c r="F11659" t="s">
        <v>5001</v>
      </c>
      <c r="G11659" t="str">
        <f>TEXT(pizza_sales[[#This Row],[order_date]],"dddd")</f>
        <v>Friday</v>
      </c>
      <c r="H11659" t="s">
        <v>5054</v>
      </c>
      <c r="I11659" s="7">
        <f>HOUR(pizza_sales[[#This Row],[order_time]])</f>
        <v>20</v>
      </c>
      <c r="J11659">
        <f>MINUTE(pizza_sales[[#This Row],[order_time]])</f>
        <v>53</v>
      </c>
      <c r="K11659">
        <f>SECOND(pizza_sales[[#This Row],[order_time]])</f>
        <v>44</v>
      </c>
      <c r="L11659">
        <v>16.75</v>
      </c>
      <c r="M11659">
        <v>16.75</v>
      </c>
      <c r="N11659" t="s">
        <v>16911</v>
      </c>
      <c r="O11659" t="s">
        <v>33</v>
      </c>
      <c r="P11659" t="s">
        <v>91</v>
      </c>
      <c r="Q11659" t="s">
        <v>92</v>
      </c>
    </row>
    <row r="11660" spans="1:17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7</v>
      </c>
      <c r="E11660">
        <v>1</v>
      </c>
      <c r="F11660" t="s">
        <v>5001</v>
      </c>
      <c r="G11660" t="str">
        <f>TEXT(pizza_sales[[#This Row],[order_date]],"dddd")</f>
        <v>Friday</v>
      </c>
      <c r="H11660" t="s">
        <v>5054</v>
      </c>
      <c r="I11660" s="7">
        <f>HOUR(pizza_sales[[#This Row],[order_time]])</f>
        <v>20</v>
      </c>
      <c r="J11660">
        <f>MINUTE(pizza_sales[[#This Row],[order_time]])</f>
        <v>53</v>
      </c>
      <c r="K11660">
        <f>SECOND(pizza_sales[[#This Row],[order_time]])</f>
        <v>44</v>
      </c>
      <c r="L11660">
        <v>12</v>
      </c>
      <c r="M11660">
        <v>12</v>
      </c>
      <c r="N11660" t="s">
        <v>16914</v>
      </c>
      <c r="O11660" t="s">
        <v>22</v>
      </c>
      <c r="P11660" t="s">
        <v>58</v>
      </c>
      <c r="Q11660" t="s">
        <v>59</v>
      </c>
    </row>
    <row r="11661" spans="1:17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6</v>
      </c>
      <c r="E11661">
        <v>1</v>
      </c>
      <c r="F11661" t="s">
        <v>5001</v>
      </c>
      <c r="G11661" t="str">
        <f>TEXT(pizza_sales[[#This Row],[order_date]],"dddd")</f>
        <v>Friday</v>
      </c>
      <c r="H11661" t="s">
        <v>5054</v>
      </c>
      <c r="I11661" s="7">
        <f>HOUR(pizza_sales[[#This Row],[order_time]])</f>
        <v>20</v>
      </c>
      <c r="J11661">
        <f>MINUTE(pizza_sales[[#This Row],[order_time]])</f>
        <v>53</v>
      </c>
      <c r="K11661">
        <f>SECOND(pizza_sales[[#This Row],[order_time]])</f>
        <v>44</v>
      </c>
      <c r="L11661">
        <v>16.5</v>
      </c>
      <c r="M11661">
        <v>16.5</v>
      </c>
      <c r="N11661" t="s">
        <v>16911</v>
      </c>
      <c r="O11661" t="s">
        <v>26</v>
      </c>
      <c r="P11661" t="s">
        <v>66</v>
      </c>
      <c r="Q11661" t="s">
        <v>67</v>
      </c>
    </row>
    <row r="11662" spans="1:17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50</v>
      </c>
      <c r="E11662">
        <v>1</v>
      </c>
      <c r="F11662" t="s">
        <v>5001</v>
      </c>
      <c r="G11662" t="str">
        <f>TEXT(pizza_sales[[#This Row],[order_date]],"dddd")</f>
        <v>Friday</v>
      </c>
      <c r="H11662" t="s">
        <v>5054</v>
      </c>
      <c r="I11662" s="7">
        <f>HOUR(pizza_sales[[#This Row],[order_time]])</f>
        <v>20</v>
      </c>
      <c r="J11662">
        <f>MINUTE(pizza_sales[[#This Row],[order_time]])</f>
        <v>53</v>
      </c>
      <c r="K11662">
        <f>SECOND(pizza_sales[[#This Row],[order_time]])</f>
        <v>44</v>
      </c>
      <c r="L11662">
        <v>12.5</v>
      </c>
      <c r="M11662">
        <v>12.5</v>
      </c>
      <c r="N11662" t="s">
        <v>16914</v>
      </c>
      <c r="O11662" t="s">
        <v>26</v>
      </c>
      <c r="P11662" t="s">
        <v>52</v>
      </c>
      <c r="Q11662" t="s">
        <v>53</v>
      </c>
    </row>
    <row r="11663" spans="1:17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6</v>
      </c>
      <c r="E11663">
        <v>1</v>
      </c>
      <c r="F11663" t="s">
        <v>5001</v>
      </c>
      <c r="G11663" t="str">
        <f>TEXT(pizza_sales[[#This Row],[order_date]],"dddd")</f>
        <v>Friday</v>
      </c>
      <c r="H11663" t="s">
        <v>5055</v>
      </c>
      <c r="I11663" s="7">
        <f>HOUR(pizza_sales[[#This Row],[order_time]])</f>
        <v>21</v>
      </c>
      <c r="J11663">
        <f>MINUTE(pizza_sales[[#This Row],[order_time]])</f>
        <v>8</v>
      </c>
      <c r="K11663">
        <f>SECOND(pizza_sales[[#This Row],[order_time]])</f>
        <v>30</v>
      </c>
      <c r="L11663">
        <v>12</v>
      </c>
      <c r="M11663">
        <v>12</v>
      </c>
      <c r="N11663" t="s">
        <v>16914</v>
      </c>
      <c r="O11663" t="s">
        <v>14</v>
      </c>
      <c r="P11663" t="s">
        <v>107</v>
      </c>
      <c r="Q11663" t="s">
        <v>108</v>
      </c>
    </row>
    <row r="11664" spans="1:17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90</v>
      </c>
      <c r="E11664">
        <v>1</v>
      </c>
      <c r="F11664" t="s">
        <v>5001</v>
      </c>
      <c r="G11664" t="str">
        <f>TEXT(pizza_sales[[#This Row],[order_date]],"dddd")</f>
        <v>Friday</v>
      </c>
      <c r="H11664" t="s">
        <v>5056</v>
      </c>
      <c r="I11664" s="7">
        <f>HOUR(pizza_sales[[#This Row],[order_time]])</f>
        <v>21</v>
      </c>
      <c r="J11664">
        <f>MINUTE(pizza_sales[[#This Row],[order_time]])</f>
        <v>21</v>
      </c>
      <c r="K11664">
        <f>SECOND(pizza_sales[[#This Row],[order_time]])</f>
        <v>49</v>
      </c>
      <c r="L11664">
        <v>20.75</v>
      </c>
      <c r="M11664">
        <v>20.75</v>
      </c>
      <c r="N11664" t="s">
        <v>16910</v>
      </c>
      <c r="O11664" t="s">
        <v>33</v>
      </c>
      <c r="P11664" t="s">
        <v>91</v>
      </c>
      <c r="Q11664" t="s">
        <v>92</v>
      </c>
    </row>
    <row r="11665" spans="1:17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3</v>
      </c>
      <c r="E11665">
        <v>1</v>
      </c>
      <c r="F11665" t="s">
        <v>5001</v>
      </c>
      <c r="G11665" t="str">
        <f>TEXT(pizza_sales[[#This Row],[order_date]],"dddd")</f>
        <v>Friday</v>
      </c>
      <c r="H11665" t="s">
        <v>5056</v>
      </c>
      <c r="I11665" s="7">
        <f>HOUR(pizza_sales[[#This Row],[order_time]])</f>
        <v>21</v>
      </c>
      <c r="J11665">
        <f>MINUTE(pizza_sales[[#This Row],[order_time]])</f>
        <v>21</v>
      </c>
      <c r="K11665">
        <f>SECOND(pizza_sales[[#This Row],[order_time]])</f>
        <v>49</v>
      </c>
      <c r="L11665">
        <v>20.25</v>
      </c>
      <c r="M11665">
        <v>20.25</v>
      </c>
      <c r="N11665" t="s">
        <v>16910</v>
      </c>
      <c r="O11665" t="s">
        <v>22</v>
      </c>
      <c r="P11665" t="s">
        <v>124</v>
      </c>
      <c r="Q11665" t="s">
        <v>125</v>
      </c>
    </row>
    <row r="11666" spans="1:17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3</v>
      </c>
      <c r="E11666">
        <v>1</v>
      </c>
      <c r="F11666" t="s">
        <v>5001</v>
      </c>
      <c r="G11666" t="str">
        <f>TEXT(pizza_sales[[#This Row],[order_date]],"dddd")</f>
        <v>Friday</v>
      </c>
      <c r="H11666" t="s">
        <v>5057</v>
      </c>
      <c r="I11666" s="7">
        <f>HOUR(pizza_sales[[#This Row],[order_time]])</f>
        <v>21</v>
      </c>
      <c r="J11666">
        <f>MINUTE(pizza_sales[[#This Row],[order_time]])</f>
        <v>43</v>
      </c>
      <c r="K11666">
        <f>SECOND(pizza_sales[[#This Row],[order_time]])</f>
        <v>10</v>
      </c>
      <c r="L11666">
        <v>12.75</v>
      </c>
      <c r="M11666">
        <v>12.75</v>
      </c>
      <c r="N11666" t="s">
        <v>16914</v>
      </c>
      <c r="O11666" t="s">
        <v>33</v>
      </c>
      <c r="P11666" t="s">
        <v>45</v>
      </c>
      <c r="Q11666" t="s">
        <v>46</v>
      </c>
    </row>
    <row r="11667" spans="1:17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4</v>
      </c>
      <c r="E11667">
        <v>1</v>
      </c>
      <c r="F11667" t="s">
        <v>5001</v>
      </c>
      <c r="G11667" t="str">
        <f>TEXT(pizza_sales[[#This Row],[order_date]],"dddd")</f>
        <v>Friday</v>
      </c>
      <c r="H11667" t="s">
        <v>5057</v>
      </c>
      <c r="I11667" s="7">
        <f>HOUR(pizza_sales[[#This Row],[order_time]])</f>
        <v>21</v>
      </c>
      <c r="J11667">
        <f>MINUTE(pizza_sales[[#This Row],[order_time]])</f>
        <v>43</v>
      </c>
      <c r="K11667">
        <f>SECOND(pizza_sales[[#This Row],[order_time]])</f>
        <v>10</v>
      </c>
      <c r="L11667">
        <v>12.75</v>
      </c>
      <c r="M11667">
        <v>12.75</v>
      </c>
      <c r="N11667" t="s">
        <v>16914</v>
      </c>
      <c r="O11667" t="s">
        <v>33</v>
      </c>
      <c r="P11667" t="s">
        <v>91</v>
      </c>
      <c r="Q11667" t="s">
        <v>92</v>
      </c>
    </row>
    <row r="11668" spans="1:17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5</v>
      </c>
      <c r="E11668">
        <v>1</v>
      </c>
      <c r="F11668" t="s">
        <v>5001</v>
      </c>
      <c r="G11668" t="str">
        <f>TEXT(pizza_sales[[#This Row],[order_date]],"dddd")</f>
        <v>Friday</v>
      </c>
      <c r="H11668" t="s">
        <v>5058</v>
      </c>
      <c r="I11668" s="7">
        <f>HOUR(pizza_sales[[#This Row],[order_time]])</f>
        <v>21</v>
      </c>
      <c r="J11668">
        <f>MINUTE(pizza_sales[[#This Row],[order_time]])</f>
        <v>58</v>
      </c>
      <c r="K11668">
        <f>SECOND(pizza_sales[[#This Row],[order_time]])</f>
        <v>19</v>
      </c>
      <c r="L11668">
        <v>20.75</v>
      </c>
      <c r="M11668">
        <v>20.75</v>
      </c>
      <c r="N11668" t="s">
        <v>16910</v>
      </c>
      <c r="O11668" t="s">
        <v>26</v>
      </c>
      <c r="P11668" t="s">
        <v>66</v>
      </c>
      <c r="Q11668" t="s">
        <v>67</v>
      </c>
    </row>
    <row r="11669" spans="1:17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7</v>
      </c>
      <c r="E11669">
        <v>1</v>
      </c>
      <c r="F11669" t="s">
        <v>5001</v>
      </c>
      <c r="G11669" t="str">
        <f>TEXT(pizza_sales[[#This Row],[order_date]],"dddd")</f>
        <v>Friday</v>
      </c>
      <c r="H11669" t="s">
        <v>603</v>
      </c>
      <c r="I11669" s="7">
        <f>HOUR(pizza_sales[[#This Row],[order_time]])</f>
        <v>22</v>
      </c>
      <c r="J11669">
        <f>MINUTE(pizza_sales[[#This Row],[order_time]])</f>
        <v>16</v>
      </c>
      <c r="K11669">
        <f>SECOND(pizza_sales[[#This Row],[order_time]])</f>
        <v>53</v>
      </c>
      <c r="L11669">
        <v>16</v>
      </c>
      <c r="M11669">
        <v>16</v>
      </c>
      <c r="N11669" t="s">
        <v>16911</v>
      </c>
      <c r="O11669" t="s">
        <v>22</v>
      </c>
      <c r="P11669" t="s">
        <v>118</v>
      </c>
      <c r="Q11669" t="s">
        <v>119</v>
      </c>
    </row>
    <row r="11670" spans="1:17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1</v>
      </c>
      <c r="E11670">
        <v>1</v>
      </c>
      <c r="F11670" t="s">
        <v>5001</v>
      </c>
      <c r="G11670" t="str">
        <f>TEXT(pizza_sales[[#This Row],[order_date]],"dddd")</f>
        <v>Friday</v>
      </c>
      <c r="H11670" t="s">
        <v>603</v>
      </c>
      <c r="I11670" s="7">
        <f>HOUR(pizza_sales[[#This Row],[order_time]])</f>
        <v>22</v>
      </c>
      <c r="J11670">
        <f>MINUTE(pizza_sales[[#This Row],[order_time]])</f>
        <v>16</v>
      </c>
      <c r="K11670">
        <f>SECOND(pizza_sales[[#This Row],[order_time]])</f>
        <v>53</v>
      </c>
      <c r="L11670">
        <v>17.5</v>
      </c>
      <c r="M11670">
        <v>17.5</v>
      </c>
      <c r="N11670" t="s">
        <v>16910</v>
      </c>
      <c r="O11670" t="s">
        <v>14</v>
      </c>
      <c r="P11670" t="s">
        <v>162</v>
      </c>
      <c r="Q11670" t="s">
        <v>163</v>
      </c>
    </row>
    <row r="11671" spans="1:17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6</v>
      </c>
      <c r="E11671">
        <v>1</v>
      </c>
      <c r="F11671" t="s">
        <v>5001</v>
      </c>
      <c r="G11671" t="str">
        <f>TEXT(pizza_sales[[#This Row],[order_date]],"dddd")</f>
        <v>Friday</v>
      </c>
      <c r="H11671" t="s">
        <v>603</v>
      </c>
      <c r="I11671" s="7">
        <f>HOUR(pizza_sales[[#This Row],[order_time]])</f>
        <v>22</v>
      </c>
      <c r="J11671">
        <f>MINUTE(pizza_sales[[#This Row],[order_time]])</f>
        <v>16</v>
      </c>
      <c r="K11671">
        <f>SECOND(pizza_sales[[#This Row],[order_time]])</f>
        <v>53</v>
      </c>
      <c r="L11671">
        <v>25.5</v>
      </c>
      <c r="M11671">
        <v>25.5</v>
      </c>
      <c r="N11671" t="s">
        <v>16912</v>
      </c>
      <c r="O11671" t="s">
        <v>14</v>
      </c>
      <c r="P11671" t="s">
        <v>48</v>
      </c>
      <c r="Q11671" t="s">
        <v>49</v>
      </c>
    </row>
    <row r="11672" spans="1:17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5</v>
      </c>
      <c r="E11672">
        <v>1</v>
      </c>
      <c r="F11672" t="s">
        <v>5001</v>
      </c>
      <c r="G11672" t="str">
        <f>TEXT(pizza_sales[[#This Row],[order_date]],"dddd")</f>
        <v>Friday</v>
      </c>
      <c r="H11672" t="s">
        <v>5059</v>
      </c>
      <c r="I11672" s="7">
        <f>HOUR(pizza_sales[[#This Row],[order_time]])</f>
        <v>22</v>
      </c>
      <c r="J11672">
        <f>MINUTE(pizza_sales[[#This Row],[order_time]])</f>
        <v>19</v>
      </c>
      <c r="K11672">
        <f>SECOND(pizza_sales[[#This Row],[order_time]])</f>
        <v>13</v>
      </c>
      <c r="L11672">
        <v>12</v>
      </c>
      <c r="M11672">
        <v>12</v>
      </c>
      <c r="N11672" t="s">
        <v>16914</v>
      </c>
      <c r="O11672" t="s">
        <v>14</v>
      </c>
      <c r="P11672" t="s">
        <v>97</v>
      </c>
      <c r="Q11672" t="s">
        <v>98</v>
      </c>
    </row>
    <row r="11673" spans="1:17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5</v>
      </c>
      <c r="E11673">
        <v>1</v>
      </c>
      <c r="F11673" t="s">
        <v>5001</v>
      </c>
      <c r="G11673" t="str">
        <f>TEXT(pizza_sales[[#This Row],[order_date]],"dddd")</f>
        <v>Friday</v>
      </c>
      <c r="H11673" t="s">
        <v>5059</v>
      </c>
      <c r="I11673" s="7">
        <f>HOUR(pizza_sales[[#This Row],[order_time]])</f>
        <v>22</v>
      </c>
      <c r="J11673">
        <f>MINUTE(pizza_sales[[#This Row],[order_time]])</f>
        <v>19</v>
      </c>
      <c r="K11673">
        <f>SECOND(pizza_sales[[#This Row],[order_time]])</f>
        <v>13</v>
      </c>
      <c r="L11673">
        <v>20.75</v>
      </c>
      <c r="M11673">
        <v>20.75</v>
      </c>
      <c r="N11673" t="s">
        <v>16910</v>
      </c>
      <c r="O11673" t="s">
        <v>26</v>
      </c>
      <c r="P11673" t="s">
        <v>66</v>
      </c>
      <c r="Q11673" t="s">
        <v>67</v>
      </c>
    </row>
    <row r="11674" spans="1:17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5</v>
      </c>
      <c r="E11674">
        <v>1</v>
      </c>
      <c r="F11674" t="s">
        <v>5001</v>
      </c>
      <c r="G11674" t="str">
        <f>TEXT(pizza_sales[[#This Row],[order_date]],"dddd")</f>
        <v>Friday</v>
      </c>
      <c r="H11674" t="s">
        <v>5060</v>
      </c>
      <c r="I11674" s="7">
        <f>HOUR(pizza_sales[[#This Row],[order_time]])</f>
        <v>22</v>
      </c>
      <c r="J11674">
        <f>MINUTE(pizza_sales[[#This Row],[order_time]])</f>
        <v>37</v>
      </c>
      <c r="K11674">
        <f>SECOND(pizza_sales[[#This Row],[order_time]])</f>
        <v>50</v>
      </c>
      <c r="L11674">
        <v>12</v>
      </c>
      <c r="M11674">
        <v>12</v>
      </c>
      <c r="N11674" t="s">
        <v>16914</v>
      </c>
      <c r="O11674" t="s">
        <v>14</v>
      </c>
      <c r="P11674" t="s">
        <v>97</v>
      </c>
      <c r="Q11674" t="s">
        <v>98</v>
      </c>
    </row>
    <row r="11675" spans="1:17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2</v>
      </c>
      <c r="E11675">
        <v>1</v>
      </c>
      <c r="F11675" t="s">
        <v>5001</v>
      </c>
      <c r="G11675" t="str">
        <f>TEXT(pizza_sales[[#This Row],[order_date]],"dddd")</f>
        <v>Friday</v>
      </c>
      <c r="H11675" t="s">
        <v>5061</v>
      </c>
      <c r="I11675" s="7">
        <f>HOUR(pizza_sales[[#This Row],[order_time]])</f>
        <v>22</v>
      </c>
      <c r="J11675">
        <f>MINUTE(pizza_sales[[#This Row],[order_time]])</f>
        <v>52</v>
      </c>
      <c r="K11675">
        <f>SECOND(pizza_sales[[#This Row],[order_time]])</f>
        <v>56</v>
      </c>
      <c r="L11675">
        <v>17.95</v>
      </c>
      <c r="M11675">
        <v>17.95</v>
      </c>
      <c r="N11675" t="s">
        <v>16910</v>
      </c>
      <c r="O11675" t="s">
        <v>22</v>
      </c>
      <c r="P11675" t="s">
        <v>104</v>
      </c>
      <c r="Q11675" t="s">
        <v>105</v>
      </c>
    </row>
    <row r="11676" spans="1:17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3</v>
      </c>
      <c r="E11676">
        <v>1</v>
      </c>
      <c r="F11676" t="s">
        <v>5001</v>
      </c>
      <c r="G11676" t="str">
        <f>TEXT(pizza_sales[[#This Row],[order_date]],"dddd")</f>
        <v>Friday</v>
      </c>
      <c r="H11676" t="s">
        <v>5061</v>
      </c>
      <c r="I11676" s="7">
        <f>HOUR(pizza_sales[[#This Row],[order_time]])</f>
        <v>22</v>
      </c>
      <c r="J11676">
        <f>MINUTE(pizza_sales[[#This Row],[order_time]])</f>
        <v>52</v>
      </c>
      <c r="K11676">
        <f>SECOND(pizza_sales[[#This Row],[order_time]])</f>
        <v>56</v>
      </c>
      <c r="L11676">
        <v>16.5</v>
      </c>
      <c r="M11676">
        <v>16.5</v>
      </c>
      <c r="N11676" t="s">
        <v>16911</v>
      </c>
      <c r="O11676" t="s">
        <v>26</v>
      </c>
      <c r="P11676" t="s">
        <v>52</v>
      </c>
      <c r="Q11676" t="s">
        <v>53</v>
      </c>
    </row>
    <row r="11677" spans="1:17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6</v>
      </c>
      <c r="E11677">
        <v>1</v>
      </c>
      <c r="F11677" t="s">
        <v>5062</v>
      </c>
      <c r="G11677" t="str">
        <f>TEXT(pizza_sales[[#This Row],[order_date]],"dddd")</f>
        <v>Saturday</v>
      </c>
      <c r="H11677" t="s">
        <v>5063</v>
      </c>
      <c r="I11677" s="7">
        <f>HOUR(pizza_sales[[#This Row],[order_time]])</f>
        <v>11</v>
      </c>
      <c r="J11677">
        <f>MINUTE(pizza_sales[[#This Row],[order_time]])</f>
        <v>41</v>
      </c>
      <c r="K11677">
        <f>SECOND(pizza_sales[[#This Row],[order_time]])</f>
        <v>16</v>
      </c>
      <c r="L11677">
        <v>12</v>
      </c>
      <c r="M11677">
        <v>12</v>
      </c>
      <c r="N11677" t="s">
        <v>16914</v>
      </c>
      <c r="O11677" t="s">
        <v>22</v>
      </c>
      <c r="P11677" t="s">
        <v>124</v>
      </c>
      <c r="Q11677" t="s">
        <v>125</v>
      </c>
    </row>
    <row r="11678" spans="1:17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6</v>
      </c>
      <c r="E11678">
        <v>1</v>
      </c>
      <c r="F11678" t="s">
        <v>5062</v>
      </c>
      <c r="G11678" t="str">
        <f>TEXT(pizza_sales[[#This Row],[order_date]],"dddd")</f>
        <v>Saturday</v>
      </c>
      <c r="H11678" t="s">
        <v>1029</v>
      </c>
      <c r="I11678" s="7">
        <f>HOUR(pizza_sales[[#This Row],[order_time]])</f>
        <v>12</v>
      </c>
      <c r="J11678">
        <f>MINUTE(pizza_sales[[#This Row],[order_time]])</f>
        <v>15</v>
      </c>
      <c r="K11678">
        <f>SECOND(pizza_sales[[#This Row],[order_time]])</f>
        <v>35</v>
      </c>
      <c r="L11678">
        <v>10.5</v>
      </c>
      <c r="M11678">
        <v>10.5</v>
      </c>
      <c r="N11678" t="s">
        <v>16914</v>
      </c>
      <c r="O11678" t="s">
        <v>14</v>
      </c>
      <c r="P11678" t="s">
        <v>15</v>
      </c>
      <c r="Q11678" t="s">
        <v>16</v>
      </c>
    </row>
    <row r="11679" spans="1:17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2</v>
      </c>
      <c r="E11679">
        <v>1</v>
      </c>
      <c r="F11679" t="s">
        <v>5062</v>
      </c>
      <c r="G11679" t="str">
        <f>TEXT(pizza_sales[[#This Row],[order_date]],"dddd")</f>
        <v>Saturday</v>
      </c>
      <c r="H11679" t="s">
        <v>5064</v>
      </c>
      <c r="I11679" s="7">
        <f>HOUR(pizza_sales[[#This Row],[order_time]])</f>
        <v>12</v>
      </c>
      <c r="J11679">
        <f>MINUTE(pizza_sales[[#This Row],[order_time]])</f>
        <v>17</v>
      </c>
      <c r="K11679">
        <f>SECOND(pizza_sales[[#This Row],[order_time]])</f>
        <v>36</v>
      </c>
      <c r="L11679">
        <v>20.75</v>
      </c>
      <c r="M11679">
        <v>20.75</v>
      </c>
      <c r="N11679" t="s">
        <v>16910</v>
      </c>
      <c r="O11679" t="s">
        <v>33</v>
      </c>
      <c r="P11679" t="s">
        <v>34</v>
      </c>
      <c r="Q11679" t="s">
        <v>35</v>
      </c>
    </row>
    <row r="11680" spans="1:17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3</v>
      </c>
      <c r="E11680">
        <v>1</v>
      </c>
      <c r="F11680" t="s">
        <v>5062</v>
      </c>
      <c r="G11680" t="str">
        <f>TEXT(pizza_sales[[#This Row],[order_date]],"dddd")</f>
        <v>Saturday</v>
      </c>
      <c r="H11680" t="s">
        <v>5065</v>
      </c>
      <c r="I11680" s="7">
        <f>HOUR(pizza_sales[[#This Row],[order_time]])</f>
        <v>12</v>
      </c>
      <c r="J11680">
        <f>MINUTE(pizza_sales[[#This Row],[order_time]])</f>
        <v>37</v>
      </c>
      <c r="K11680">
        <f>SECOND(pizza_sales[[#This Row],[order_time]])</f>
        <v>40</v>
      </c>
      <c r="L11680">
        <v>12.75</v>
      </c>
      <c r="M11680">
        <v>12.75</v>
      </c>
      <c r="N11680" t="s">
        <v>16914</v>
      </c>
      <c r="O11680" t="s">
        <v>33</v>
      </c>
      <c r="P11680" t="s">
        <v>45</v>
      </c>
      <c r="Q11680" t="s">
        <v>46</v>
      </c>
    </row>
    <row r="11681" spans="1:17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4</v>
      </c>
      <c r="E11681">
        <v>1</v>
      </c>
      <c r="F11681" t="s">
        <v>5062</v>
      </c>
      <c r="G11681" t="str">
        <f>TEXT(pizza_sales[[#This Row],[order_date]],"dddd")</f>
        <v>Saturday</v>
      </c>
      <c r="H11681" t="s">
        <v>5065</v>
      </c>
      <c r="I11681" s="7">
        <f>HOUR(pizza_sales[[#This Row],[order_time]])</f>
        <v>12</v>
      </c>
      <c r="J11681">
        <f>MINUTE(pizza_sales[[#This Row],[order_time]])</f>
        <v>37</v>
      </c>
      <c r="K11681">
        <f>SECOND(pizza_sales[[#This Row],[order_time]])</f>
        <v>40</v>
      </c>
      <c r="L11681">
        <v>16.75</v>
      </c>
      <c r="M11681">
        <v>16.75</v>
      </c>
      <c r="N11681" t="s">
        <v>16911</v>
      </c>
      <c r="O11681" t="s">
        <v>33</v>
      </c>
      <c r="P11681" t="s">
        <v>82</v>
      </c>
      <c r="Q11681" t="s">
        <v>83</v>
      </c>
    </row>
    <row r="11682" spans="1:17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4</v>
      </c>
      <c r="E11682">
        <v>1</v>
      </c>
      <c r="F11682" t="s">
        <v>5062</v>
      </c>
      <c r="G11682" t="str">
        <f>TEXT(pizza_sales[[#This Row],[order_date]],"dddd")</f>
        <v>Saturday</v>
      </c>
      <c r="H11682" t="s">
        <v>5065</v>
      </c>
      <c r="I11682" s="7">
        <f>HOUR(pizza_sales[[#This Row],[order_time]])</f>
        <v>12</v>
      </c>
      <c r="J11682">
        <f>MINUTE(pizza_sales[[#This Row],[order_time]])</f>
        <v>37</v>
      </c>
      <c r="K11682">
        <f>SECOND(pizza_sales[[#This Row],[order_time]])</f>
        <v>40</v>
      </c>
      <c r="L11682">
        <v>12.75</v>
      </c>
      <c r="M11682">
        <v>12.75</v>
      </c>
      <c r="N11682" t="s">
        <v>16914</v>
      </c>
      <c r="O11682" t="s">
        <v>33</v>
      </c>
      <c r="P11682" t="s">
        <v>91</v>
      </c>
      <c r="Q11682" t="s">
        <v>92</v>
      </c>
    </row>
    <row r="11683" spans="1:17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1</v>
      </c>
      <c r="E11683">
        <v>1</v>
      </c>
      <c r="F11683" t="s">
        <v>5062</v>
      </c>
      <c r="G11683" t="str">
        <f>TEXT(pizza_sales[[#This Row],[order_date]],"dddd")</f>
        <v>Saturday</v>
      </c>
      <c r="H11683" t="s">
        <v>5065</v>
      </c>
      <c r="I11683" s="7">
        <f>HOUR(pizza_sales[[#This Row],[order_time]])</f>
        <v>12</v>
      </c>
      <c r="J11683">
        <f>MINUTE(pizza_sales[[#This Row],[order_time]])</f>
        <v>37</v>
      </c>
      <c r="K11683">
        <f>SECOND(pizza_sales[[#This Row],[order_time]])</f>
        <v>40</v>
      </c>
      <c r="L11683">
        <v>18.5</v>
      </c>
      <c r="M11683">
        <v>18.5</v>
      </c>
      <c r="N11683" t="s">
        <v>16910</v>
      </c>
      <c r="O11683" t="s">
        <v>22</v>
      </c>
      <c r="P11683" t="s">
        <v>23</v>
      </c>
      <c r="Q11683" t="s">
        <v>24</v>
      </c>
    </row>
    <row r="11684" spans="1:17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2</v>
      </c>
      <c r="E11684">
        <v>1</v>
      </c>
      <c r="F11684" t="s">
        <v>5062</v>
      </c>
      <c r="G11684" t="str">
        <f>TEXT(pizza_sales[[#This Row],[order_date]],"dddd")</f>
        <v>Saturday</v>
      </c>
      <c r="H11684" t="s">
        <v>5065</v>
      </c>
      <c r="I11684" s="7">
        <f>HOUR(pizza_sales[[#This Row],[order_time]])</f>
        <v>12</v>
      </c>
      <c r="J11684">
        <f>MINUTE(pizza_sales[[#This Row],[order_time]])</f>
        <v>37</v>
      </c>
      <c r="K11684">
        <f>SECOND(pizza_sales[[#This Row],[order_time]])</f>
        <v>40</v>
      </c>
      <c r="L11684">
        <v>17.95</v>
      </c>
      <c r="M11684">
        <v>17.95</v>
      </c>
      <c r="N11684" t="s">
        <v>16910</v>
      </c>
      <c r="O11684" t="s">
        <v>22</v>
      </c>
      <c r="P11684" t="s">
        <v>104</v>
      </c>
      <c r="Q11684" t="s">
        <v>105</v>
      </c>
    </row>
    <row r="11685" spans="1:17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9</v>
      </c>
      <c r="E11685">
        <v>1</v>
      </c>
      <c r="F11685" t="s">
        <v>5062</v>
      </c>
      <c r="G11685" t="str">
        <f>TEXT(pizza_sales[[#This Row],[order_date]],"dddd")</f>
        <v>Saturday</v>
      </c>
      <c r="H11685" t="s">
        <v>5065</v>
      </c>
      <c r="I11685" s="7">
        <f>HOUR(pizza_sales[[#This Row],[order_time]])</f>
        <v>12</v>
      </c>
      <c r="J11685">
        <f>MINUTE(pizza_sales[[#This Row],[order_time]])</f>
        <v>37</v>
      </c>
      <c r="K11685">
        <f>SECOND(pizza_sales[[#This Row],[order_time]])</f>
        <v>40</v>
      </c>
      <c r="L11685">
        <v>16</v>
      </c>
      <c r="M11685">
        <v>16</v>
      </c>
      <c r="N11685" t="s">
        <v>16911</v>
      </c>
      <c r="O11685" t="s">
        <v>22</v>
      </c>
      <c r="P11685" t="s">
        <v>30</v>
      </c>
      <c r="Q11685" t="s">
        <v>31</v>
      </c>
    </row>
    <row r="11686" spans="1:17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5</v>
      </c>
      <c r="E11686">
        <v>1</v>
      </c>
      <c r="F11686" t="s">
        <v>5062</v>
      </c>
      <c r="G11686" t="str">
        <f>TEXT(pizza_sales[[#This Row],[order_date]],"dddd")</f>
        <v>Saturday</v>
      </c>
      <c r="H11686" t="s">
        <v>5065</v>
      </c>
      <c r="I11686" s="7">
        <f>HOUR(pizza_sales[[#This Row],[order_time]])</f>
        <v>12</v>
      </c>
      <c r="J11686">
        <f>MINUTE(pizza_sales[[#This Row],[order_time]])</f>
        <v>37</v>
      </c>
      <c r="K11686">
        <f>SECOND(pizza_sales[[#This Row],[order_time]])</f>
        <v>40</v>
      </c>
      <c r="L11686">
        <v>20.75</v>
      </c>
      <c r="M11686">
        <v>20.75</v>
      </c>
      <c r="N11686" t="s">
        <v>16910</v>
      </c>
      <c r="O11686" t="s">
        <v>26</v>
      </c>
      <c r="P11686" t="s">
        <v>121</v>
      </c>
      <c r="Q11686" t="s">
        <v>122</v>
      </c>
    </row>
    <row r="11687" spans="1:17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4</v>
      </c>
      <c r="E11687">
        <v>1</v>
      </c>
      <c r="F11687" t="s">
        <v>5062</v>
      </c>
      <c r="G11687" t="str">
        <f>TEXT(pizza_sales[[#This Row],[order_date]],"dddd")</f>
        <v>Saturday</v>
      </c>
      <c r="H11687" t="s">
        <v>5066</v>
      </c>
      <c r="I11687" s="7">
        <f>HOUR(pizza_sales[[#This Row],[order_time]])</f>
        <v>12</v>
      </c>
      <c r="J11687">
        <f>MINUTE(pizza_sales[[#This Row],[order_time]])</f>
        <v>40</v>
      </c>
      <c r="K11687">
        <f>SECOND(pizza_sales[[#This Row],[order_time]])</f>
        <v>38</v>
      </c>
      <c r="L11687">
        <v>16.75</v>
      </c>
      <c r="M11687">
        <v>16.75</v>
      </c>
      <c r="N11687" t="s">
        <v>16911</v>
      </c>
      <c r="O11687" t="s">
        <v>33</v>
      </c>
      <c r="P11687" t="s">
        <v>82</v>
      </c>
      <c r="Q11687" t="s">
        <v>83</v>
      </c>
    </row>
    <row r="11688" spans="1:17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1</v>
      </c>
      <c r="E11688">
        <v>2</v>
      </c>
      <c r="F11688" t="s">
        <v>5062</v>
      </c>
      <c r="G11688" t="str">
        <f>TEXT(pizza_sales[[#This Row],[order_date]],"dddd")</f>
        <v>Saturday</v>
      </c>
      <c r="H11688" t="s">
        <v>5066</v>
      </c>
      <c r="I11688" s="7">
        <f>HOUR(pizza_sales[[#This Row],[order_time]])</f>
        <v>12</v>
      </c>
      <c r="J11688">
        <f>MINUTE(pizza_sales[[#This Row],[order_time]])</f>
        <v>40</v>
      </c>
      <c r="K11688">
        <f>SECOND(pizza_sales[[#This Row],[order_time]])</f>
        <v>38</v>
      </c>
      <c r="L11688">
        <v>18.5</v>
      </c>
      <c r="M11688">
        <v>37</v>
      </c>
      <c r="N11688" t="s">
        <v>16910</v>
      </c>
      <c r="O11688" t="s">
        <v>22</v>
      </c>
      <c r="P11688" t="s">
        <v>23</v>
      </c>
      <c r="Q11688" t="s">
        <v>24</v>
      </c>
    </row>
    <row r="11689" spans="1:17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1</v>
      </c>
      <c r="E11689">
        <v>1</v>
      </c>
      <c r="F11689" t="s">
        <v>5062</v>
      </c>
      <c r="G11689" t="str">
        <f>TEXT(pizza_sales[[#This Row],[order_date]],"dddd")</f>
        <v>Saturday</v>
      </c>
      <c r="H11689" t="s">
        <v>5066</v>
      </c>
      <c r="I11689" s="7">
        <f>HOUR(pizza_sales[[#This Row],[order_time]])</f>
        <v>12</v>
      </c>
      <c r="J11689">
        <f>MINUTE(pizza_sales[[#This Row],[order_time]])</f>
        <v>40</v>
      </c>
      <c r="K11689">
        <f>SECOND(pizza_sales[[#This Row],[order_time]])</f>
        <v>38</v>
      </c>
      <c r="L11689">
        <v>12.5</v>
      </c>
      <c r="M11689">
        <v>12.5</v>
      </c>
      <c r="N11689" t="s">
        <v>16914</v>
      </c>
      <c r="O11689" t="s">
        <v>26</v>
      </c>
      <c r="P11689" t="s">
        <v>39</v>
      </c>
      <c r="Q11689" t="s">
        <v>40</v>
      </c>
    </row>
    <row r="11690" spans="1:17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10</v>
      </c>
      <c r="E11690">
        <v>1</v>
      </c>
      <c r="F11690" t="s">
        <v>5062</v>
      </c>
      <c r="G11690" t="str">
        <f>TEXT(pizza_sales[[#This Row],[order_date]],"dddd")</f>
        <v>Saturday</v>
      </c>
      <c r="H11690" t="s">
        <v>5066</v>
      </c>
      <c r="I11690" s="7">
        <f>HOUR(pizza_sales[[#This Row],[order_time]])</f>
        <v>12</v>
      </c>
      <c r="J11690">
        <f>MINUTE(pizza_sales[[#This Row],[order_time]])</f>
        <v>40</v>
      </c>
      <c r="K11690">
        <f>SECOND(pizza_sales[[#This Row],[order_time]])</f>
        <v>38</v>
      </c>
      <c r="L11690">
        <v>12.25</v>
      </c>
      <c r="M11690">
        <v>12.25</v>
      </c>
      <c r="N11690" t="s">
        <v>16914</v>
      </c>
      <c r="O11690" t="s">
        <v>26</v>
      </c>
      <c r="P11690" t="s">
        <v>130</v>
      </c>
      <c r="Q11690" t="s">
        <v>131</v>
      </c>
    </row>
    <row r="11691" spans="1:17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2</v>
      </c>
      <c r="E11691">
        <v>1</v>
      </c>
      <c r="F11691" t="s">
        <v>5062</v>
      </c>
      <c r="G11691" t="str">
        <f>TEXT(pizza_sales[[#This Row],[order_date]],"dddd")</f>
        <v>Saturday</v>
      </c>
      <c r="H11691" t="s">
        <v>5066</v>
      </c>
      <c r="I11691" s="7">
        <f>HOUR(pizza_sales[[#This Row],[order_time]])</f>
        <v>12</v>
      </c>
      <c r="J11691">
        <f>MINUTE(pizza_sales[[#This Row],[order_time]])</f>
        <v>40</v>
      </c>
      <c r="K11691">
        <f>SECOND(pizza_sales[[#This Row],[order_time]])</f>
        <v>38</v>
      </c>
      <c r="L11691">
        <v>20.75</v>
      </c>
      <c r="M11691">
        <v>20.75</v>
      </c>
      <c r="N11691" t="s">
        <v>16910</v>
      </c>
      <c r="O11691" t="s">
        <v>33</v>
      </c>
      <c r="P11691" t="s">
        <v>34</v>
      </c>
      <c r="Q11691" t="s">
        <v>35</v>
      </c>
    </row>
    <row r="11692" spans="1:17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30</v>
      </c>
      <c r="E11692">
        <v>1</v>
      </c>
      <c r="F11692" t="s">
        <v>5062</v>
      </c>
      <c r="G11692" t="str">
        <f>TEXT(pizza_sales[[#This Row],[order_date]],"dddd")</f>
        <v>Saturday</v>
      </c>
      <c r="H11692" t="s">
        <v>5066</v>
      </c>
      <c r="I11692" s="7">
        <f>HOUR(pizza_sales[[#This Row],[order_time]])</f>
        <v>12</v>
      </c>
      <c r="J11692">
        <f>MINUTE(pizza_sales[[#This Row],[order_time]])</f>
        <v>40</v>
      </c>
      <c r="K11692">
        <f>SECOND(pizza_sales[[#This Row],[order_time]])</f>
        <v>38</v>
      </c>
      <c r="L11692">
        <v>20.5</v>
      </c>
      <c r="M11692">
        <v>20.5</v>
      </c>
      <c r="N11692" t="s">
        <v>16910</v>
      </c>
      <c r="O11692" t="s">
        <v>14</v>
      </c>
      <c r="P11692" t="s">
        <v>48</v>
      </c>
      <c r="Q11692" t="s">
        <v>49</v>
      </c>
    </row>
    <row r="11693" spans="1:17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1</v>
      </c>
      <c r="E11693">
        <v>1</v>
      </c>
      <c r="F11693" t="s">
        <v>5062</v>
      </c>
      <c r="G11693" t="str">
        <f>TEXT(pizza_sales[[#This Row],[order_date]],"dddd")</f>
        <v>Saturday</v>
      </c>
      <c r="H11693" t="s">
        <v>5067</v>
      </c>
      <c r="I11693" s="7">
        <f>HOUR(pizza_sales[[#This Row],[order_time]])</f>
        <v>12</v>
      </c>
      <c r="J11693">
        <f>MINUTE(pizza_sales[[#This Row],[order_time]])</f>
        <v>40</v>
      </c>
      <c r="K11693">
        <f>SECOND(pizza_sales[[#This Row],[order_time]])</f>
        <v>47</v>
      </c>
      <c r="L11693">
        <v>20.5</v>
      </c>
      <c r="M11693">
        <v>20.5</v>
      </c>
      <c r="N11693" t="s">
        <v>16910</v>
      </c>
      <c r="O11693" t="s">
        <v>14</v>
      </c>
      <c r="P11693" t="s">
        <v>19</v>
      </c>
      <c r="Q11693" t="s">
        <v>20</v>
      </c>
    </row>
    <row r="11694" spans="1:17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7</v>
      </c>
      <c r="E11694">
        <v>1</v>
      </c>
      <c r="F11694" t="s">
        <v>5062</v>
      </c>
      <c r="G11694" t="str">
        <f>TEXT(pizza_sales[[#This Row],[order_date]],"dddd")</f>
        <v>Saturday</v>
      </c>
      <c r="H11694" t="s">
        <v>5067</v>
      </c>
      <c r="I11694" s="7">
        <f>HOUR(pizza_sales[[#This Row],[order_time]])</f>
        <v>12</v>
      </c>
      <c r="J11694">
        <f>MINUTE(pizza_sales[[#This Row],[order_time]])</f>
        <v>40</v>
      </c>
      <c r="K11694">
        <f>SECOND(pizza_sales[[#This Row],[order_time]])</f>
        <v>47</v>
      </c>
      <c r="L11694">
        <v>12</v>
      </c>
      <c r="M11694">
        <v>12</v>
      </c>
      <c r="N11694" t="s">
        <v>16914</v>
      </c>
      <c r="O11694" t="s">
        <v>22</v>
      </c>
      <c r="P11694" t="s">
        <v>58</v>
      </c>
      <c r="Q11694" t="s">
        <v>59</v>
      </c>
    </row>
    <row r="11695" spans="1:17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6</v>
      </c>
      <c r="E11695">
        <v>1</v>
      </c>
      <c r="F11695" t="s">
        <v>5062</v>
      </c>
      <c r="G11695" t="str">
        <f>TEXT(pizza_sales[[#This Row],[order_date]],"dddd")</f>
        <v>Saturday</v>
      </c>
      <c r="H11695" t="s">
        <v>5067</v>
      </c>
      <c r="I11695" s="7">
        <f>HOUR(pizza_sales[[#This Row],[order_time]])</f>
        <v>12</v>
      </c>
      <c r="J11695">
        <f>MINUTE(pizza_sales[[#This Row],[order_time]])</f>
        <v>40</v>
      </c>
      <c r="K11695">
        <f>SECOND(pizza_sales[[#This Row],[order_time]])</f>
        <v>47</v>
      </c>
      <c r="L11695">
        <v>12</v>
      </c>
      <c r="M11695">
        <v>12</v>
      </c>
      <c r="N11695" t="s">
        <v>16914</v>
      </c>
      <c r="O11695" t="s">
        <v>14</v>
      </c>
      <c r="P11695" t="s">
        <v>107</v>
      </c>
      <c r="Q11695" t="s">
        <v>108</v>
      </c>
    </row>
    <row r="11696" spans="1:17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8</v>
      </c>
      <c r="E11696">
        <v>1</v>
      </c>
      <c r="F11696" t="s">
        <v>5062</v>
      </c>
      <c r="G11696" t="str">
        <f>TEXT(pizza_sales[[#This Row],[order_date]],"dddd")</f>
        <v>Saturday</v>
      </c>
      <c r="H11696" t="s">
        <v>5067</v>
      </c>
      <c r="I11696" s="7">
        <f>HOUR(pizza_sales[[#This Row],[order_time]])</f>
        <v>12</v>
      </c>
      <c r="J11696">
        <f>MINUTE(pizza_sales[[#This Row],[order_time]])</f>
        <v>40</v>
      </c>
      <c r="K11696">
        <f>SECOND(pizza_sales[[#This Row],[order_time]])</f>
        <v>47</v>
      </c>
      <c r="L11696">
        <v>16</v>
      </c>
      <c r="M11696">
        <v>16</v>
      </c>
      <c r="N11696" t="s">
        <v>16911</v>
      </c>
      <c r="O11696" t="s">
        <v>22</v>
      </c>
      <c r="P11696" t="s">
        <v>124</v>
      </c>
      <c r="Q11696" t="s">
        <v>125</v>
      </c>
    </row>
    <row r="11697" spans="1:17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4</v>
      </c>
      <c r="E11697">
        <v>1</v>
      </c>
      <c r="F11697" t="s">
        <v>5062</v>
      </c>
      <c r="G11697" t="str">
        <f>TEXT(pizza_sales[[#This Row],[order_date]],"dddd")</f>
        <v>Saturday</v>
      </c>
      <c r="H11697" t="s">
        <v>5068</v>
      </c>
      <c r="I11697" s="7">
        <f>HOUR(pizza_sales[[#This Row],[order_time]])</f>
        <v>12</v>
      </c>
      <c r="J11697">
        <f>MINUTE(pizza_sales[[#This Row],[order_time]])</f>
        <v>42</v>
      </c>
      <c r="K11697">
        <f>SECOND(pizza_sales[[#This Row],[order_time]])</f>
        <v>22</v>
      </c>
      <c r="L11697">
        <v>20.25</v>
      </c>
      <c r="M11697">
        <v>20.25</v>
      </c>
      <c r="N11697" t="s">
        <v>16910</v>
      </c>
      <c r="O11697" t="s">
        <v>22</v>
      </c>
      <c r="P11697" t="s">
        <v>30</v>
      </c>
      <c r="Q11697" t="s">
        <v>31</v>
      </c>
    </row>
    <row r="11698" spans="1:17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2</v>
      </c>
      <c r="E11698">
        <v>1</v>
      </c>
      <c r="F11698" t="s">
        <v>5062</v>
      </c>
      <c r="G11698" t="str">
        <f>TEXT(pizza_sales[[#This Row],[order_date]],"dddd")</f>
        <v>Saturday</v>
      </c>
      <c r="H11698" t="s">
        <v>5069</v>
      </c>
      <c r="I11698" s="7">
        <f>HOUR(pizza_sales[[#This Row],[order_time]])</f>
        <v>12</v>
      </c>
      <c r="J11698">
        <f>MINUTE(pizza_sales[[#This Row],[order_time]])</f>
        <v>45</v>
      </c>
      <c r="K11698">
        <f>SECOND(pizza_sales[[#This Row],[order_time]])</f>
        <v>45</v>
      </c>
      <c r="L11698">
        <v>17.95</v>
      </c>
      <c r="M11698">
        <v>17.95</v>
      </c>
      <c r="N11698" t="s">
        <v>16910</v>
      </c>
      <c r="O11698" t="s">
        <v>22</v>
      </c>
      <c r="P11698" t="s">
        <v>104</v>
      </c>
      <c r="Q11698" t="s">
        <v>105</v>
      </c>
    </row>
    <row r="11699" spans="1:17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1</v>
      </c>
      <c r="E11699">
        <v>1</v>
      </c>
      <c r="F11699" t="s">
        <v>5062</v>
      </c>
      <c r="G11699" t="str">
        <f>TEXT(pizza_sales[[#This Row],[order_date]],"dddd")</f>
        <v>Saturday</v>
      </c>
      <c r="H11699" t="s">
        <v>5069</v>
      </c>
      <c r="I11699" s="7">
        <f>HOUR(pizza_sales[[#This Row],[order_time]])</f>
        <v>12</v>
      </c>
      <c r="J11699">
        <f>MINUTE(pizza_sales[[#This Row],[order_time]])</f>
        <v>45</v>
      </c>
      <c r="K11699">
        <f>SECOND(pizza_sales[[#This Row],[order_time]])</f>
        <v>45</v>
      </c>
      <c r="L11699">
        <v>12</v>
      </c>
      <c r="M11699">
        <v>12</v>
      </c>
      <c r="N11699" t="s">
        <v>16914</v>
      </c>
      <c r="O11699" t="s">
        <v>22</v>
      </c>
      <c r="P11699" t="s">
        <v>72</v>
      </c>
      <c r="Q11699" t="s">
        <v>73</v>
      </c>
    </row>
    <row r="11700" spans="1:17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8</v>
      </c>
      <c r="E11700">
        <v>1</v>
      </c>
      <c r="F11700" t="s">
        <v>5062</v>
      </c>
      <c r="G11700" t="str">
        <f>TEXT(pizza_sales[[#This Row],[order_date]],"dddd")</f>
        <v>Saturday</v>
      </c>
      <c r="H11700" t="s">
        <v>5070</v>
      </c>
      <c r="I11700" s="7">
        <f>HOUR(pizza_sales[[#This Row],[order_time]])</f>
        <v>12</v>
      </c>
      <c r="J11700">
        <f>MINUTE(pizza_sales[[#This Row],[order_time]])</f>
        <v>57</v>
      </c>
      <c r="K11700">
        <f>SECOND(pizza_sales[[#This Row],[order_time]])</f>
        <v>51</v>
      </c>
      <c r="L11700">
        <v>16.75</v>
      </c>
      <c r="M11700">
        <v>16.75</v>
      </c>
      <c r="N11700" t="s">
        <v>16911</v>
      </c>
      <c r="O11700" t="s">
        <v>33</v>
      </c>
      <c r="P11700" t="s">
        <v>45</v>
      </c>
      <c r="Q11700" t="s">
        <v>46</v>
      </c>
    </row>
    <row r="11701" spans="1:17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9</v>
      </c>
      <c r="E11701">
        <v>1</v>
      </c>
      <c r="F11701" t="s">
        <v>5062</v>
      </c>
      <c r="G11701" t="str">
        <f>TEXT(pizza_sales[[#This Row],[order_date]],"dddd")</f>
        <v>Saturday</v>
      </c>
      <c r="H11701" t="s">
        <v>5070</v>
      </c>
      <c r="I11701" s="7">
        <f>HOUR(pizza_sales[[#This Row],[order_time]])</f>
        <v>12</v>
      </c>
      <c r="J11701">
        <f>MINUTE(pizza_sales[[#This Row],[order_time]])</f>
        <v>57</v>
      </c>
      <c r="K11701">
        <f>SECOND(pizza_sales[[#This Row],[order_time]])</f>
        <v>51</v>
      </c>
      <c r="L11701">
        <v>16.5</v>
      </c>
      <c r="M11701">
        <v>16.5</v>
      </c>
      <c r="N11701" t="s">
        <v>16910</v>
      </c>
      <c r="O11701" t="s">
        <v>14</v>
      </c>
      <c r="P11701" t="s">
        <v>15</v>
      </c>
      <c r="Q11701" t="s">
        <v>16</v>
      </c>
    </row>
    <row r="11702" spans="1:17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6</v>
      </c>
      <c r="E11702">
        <v>1</v>
      </c>
      <c r="F11702" t="s">
        <v>5062</v>
      </c>
      <c r="G11702" t="str">
        <f>TEXT(pizza_sales[[#This Row],[order_date]],"dddd")</f>
        <v>Saturday</v>
      </c>
      <c r="H11702" t="s">
        <v>5070</v>
      </c>
      <c r="I11702" s="7">
        <f>HOUR(pizza_sales[[#This Row],[order_time]])</f>
        <v>12</v>
      </c>
      <c r="J11702">
        <f>MINUTE(pizza_sales[[#This Row],[order_time]])</f>
        <v>57</v>
      </c>
      <c r="K11702">
        <f>SECOND(pizza_sales[[#This Row],[order_time]])</f>
        <v>51</v>
      </c>
      <c r="L11702">
        <v>10.5</v>
      </c>
      <c r="M11702">
        <v>10.5</v>
      </c>
      <c r="N11702" t="s">
        <v>16914</v>
      </c>
      <c r="O11702" t="s">
        <v>14</v>
      </c>
      <c r="P11702" t="s">
        <v>15</v>
      </c>
      <c r="Q11702" t="s">
        <v>16</v>
      </c>
    </row>
    <row r="11703" spans="1:17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8</v>
      </c>
      <c r="E11703">
        <v>1</v>
      </c>
      <c r="F11703" t="s">
        <v>5062</v>
      </c>
      <c r="G11703" t="str">
        <f>TEXT(pizza_sales[[#This Row],[order_date]],"dddd")</f>
        <v>Saturday</v>
      </c>
      <c r="H11703" t="s">
        <v>5071</v>
      </c>
      <c r="I11703" s="7">
        <f>HOUR(pizza_sales[[#This Row],[order_time]])</f>
        <v>13</v>
      </c>
      <c r="J11703">
        <f>MINUTE(pizza_sales[[#This Row],[order_time]])</f>
        <v>35</v>
      </c>
      <c r="K11703">
        <f>SECOND(pizza_sales[[#This Row],[order_time]])</f>
        <v>21</v>
      </c>
      <c r="L11703">
        <v>16.75</v>
      </c>
      <c r="M11703">
        <v>16.75</v>
      </c>
      <c r="N11703" t="s">
        <v>16911</v>
      </c>
      <c r="O11703" t="s">
        <v>33</v>
      </c>
      <c r="P11703" t="s">
        <v>45</v>
      </c>
      <c r="Q11703" t="s">
        <v>46</v>
      </c>
    </row>
    <row r="11704" spans="1:17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5</v>
      </c>
      <c r="E11704">
        <v>1</v>
      </c>
      <c r="F11704" t="s">
        <v>5062</v>
      </c>
      <c r="G11704" t="str">
        <f>TEXT(pizza_sales[[#This Row],[order_date]],"dddd")</f>
        <v>Saturday</v>
      </c>
      <c r="H11704" t="s">
        <v>5071</v>
      </c>
      <c r="I11704" s="7">
        <f>HOUR(pizza_sales[[#This Row],[order_time]])</f>
        <v>13</v>
      </c>
      <c r="J11704">
        <f>MINUTE(pizza_sales[[#This Row],[order_time]])</f>
        <v>35</v>
      </c>
      <c r="K11704">
        <f>SECOND(pizza_sales[[#This Row],[order_time]])</f>
        <v>21</v>
      </c>
      <c r="L11704">
        <v>15.25</v>
      </c>
      <c r="M11704">
        <v>15.25</v>
      </c>
      <c r="N11704" t="s">
        <v>16910</v>
      </c>
      <c r="O11704" t="s">
        <v>14</v>
      </c>
      <c r="P11704" t="s">
        <v>86</v>
      </c>
      <c r="Q11704" t="s">
        <v>87</v>
      </c>
    </row>
    <row r="11705" spans="1:17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5</v>
      </c>
      <c r="E11705">
        <v>1</v>
      </c>
      <c r="F11705" t="s">
        <v>5062</v>
      </c>
      <c r="G11705" t="str">
        <f>TEXT(pizza_sales[[#This Row],[order_date]],"dddd")</f>
        <v>Saturday</v>
      </c>
      <c r="H11705" t="s">
        <v>5071</v>
      </c>
      <c r="I11705" s="7">
        <f>HOUR(pizza_sales[[#This Row],[order_time]])</f>
        <v>13</v>
      </c>
      <c r="J11705">
        <f>MINUTE(pizza_sales[[#This Row],[order_time]])</f>
        <v>35</v>
      </c>
      <c r="K11705">
        <f>SECOND(pizza_sales[[#This Row],[order_time]])</f>
        <v>21</v>
      </c>
      <c r="L11705">
        <v>20.75</v>
      </c>
      <c r="M11705">
        <v>20.75</v>
      </c>
      <c r="N11705" t="s">
        <v>16910</v>
      </c>
      <c r="O11705" t="s">
        <v>26</v>
      </c>
      <c r="P11705" t="s">
        <v>66</v>
      </c>
      <c r="Q11705" t="s">
        <v>67</v>
      </c>
    </row>
    <row r="11706" spans="1:17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8</v>
      </c>
      <c r="E11706">
        <v>1</v>
      </c>
      <c r="F11706" t="s">
        <v>5062</v>
      </c>
      <c r="G11706" t="str">
        <f>TEXT(pizza_sales[[#This Row],[order_date]],"dddd")</f>
        <v>Saturday</v>
      </c>
      <c r="H11706" t="s">
        <v>5071</v>
      </c>
      <c r="I11706" s="7">
        <f>HOUR(pizza_sales[[#This Row],[order_time]])</f>
        <v>13</v>
      </c>
      <c r="J11706">
        <f>MINUTE(pizza_sales[[#This Row],[order_time]])</f>
        <v>35</v>
      </c>
      <c r="K11706">
        <f>SECOND(pizza_sales[[#This Row],[order_time]])</f>
        <v>21</v>
      </c>
      <c r="L11706">
        <v>20.75</v>
      </c>
      <c r="M11706">
        <v>20.75</v>
      </c>
      <c r="N11706" t="s">
        <v>16910</v>
      </c>
      <c r="O11706" t="s">
        <v>22</v>
      </c>
      <c r="P11706" t="s">
        <v>69</v>
      </c>
      <c r="Q11706" t="s">
        <v>70</v>
      </c>
    </row>
    <row r="11707" spans="1:17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3</v>
      </c>
      <c r="E11707">
        <v>1</v>
      </c>
      <c r="F11707" t="s">
        <v>5062</v>
      </c>
      <c r="G11707" t="str">
        <f>TEXT(pizza_sales[[#This Row],[order_date]],"dddd")</f>
        <v>Saturday</v>
      </c>
      <c r="H11707" t="s">
        <v>5072</v>
      </c>
      <c r="I11707" s="7">
        <f>HOUR(pizza_sales[[#This Row],[order_time]])</f>
        <v>13</v>
      </c>
      <c r="J11707">
        <f>MINUTE(pizza_sales[[#This Row],[order_time]])</f>
        <v>47</v>
      </c>
      <c r="K11707">
        <f>SECOND(pizza_sales[[#This Row],[order_time]])</f>
        <v>27</v>
      </c>
      <c r="L11707">
        <v>20.25</v>
      </c>
      <c r="M11707">
        <v>20.25</v>
      </c>
      <c r="N11707" t="s">
        <v>16910</v>
      </c>
      <c r="O11707" t="s">
        <v>22</v>
      </c>
      <c r="P11707" t="s">
        <v>124</v>
      </c>
      <c r="Q11707" t="s">
        <v>125</v>
      </c>
    </row>
    <row r="11708" spans="1:17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6</v>
      </c>
      <c r="E11708">
        <v>1</v>
      </c>
      <c r="F11708" t="s">
        <v>5062</v>
      </c>
      <c r="G11708" t="str">
        <f>TEXT(pizza_sales[[#This Row],[order_date]],"dddd")</f>
        <v>Saturday</v>
      </c>
      <c r="H11708" t="s">
        <v>5073</v>
      </c>
      <c r="I11708" s="7">
        <f>HOUR(pizza_sales[[#This Row],[order_time]])</f>
        <v>13</v>
      </c>
      <c r="J11708">
        <f>MINUTE(pizza_sales[[#This Row],[order_time]])</f>
        <v>58</v>
      </c>
      <c r="K11708">
        <f>SECOND(pizza_sales[[#This Row],[order_time]])</f>
        <v>24</v>
      </c>
      <c r="L11708">
        <v>12</v>
      </c>
      <c r="M11708">
        <v>12</v>
      </c>
      <c r="N11708" t="s">
        <v>16914</v>
      </c>
      <c r="O11708" t="s">
        <v>14</v>
      </c>
      <c r="P11708" t="s">
        <v>107</v>
      </c>
      <c r="Q11708" t="s">
        <v>108</v>
      </c>
    </row>
    <row r="11709" spans="1:17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3</v>
      </c>
      <c r="E11709">
        <v>1</v>
      </c>
      <c r="F11709" t="s">
        <v>5062</v>
      </c>
      <c r="G11709" t="str">
        <f>TEXT(pizza_sales[[#This Row],[order_date]],"dddd")</f>
        <v>Saturday</v>
      </c>
      <c r="H11709" t="s">
        <v>5074</v>
      </c>
      <c r="I11709" s="7">
        <f>HOUR(pizza_sales[[#This Row],[order_time]])</f>
        <v>14</v>
      </c>
      <c r="J11709">
        <f>MINUTE(pizza_sales[[#This Row],[order_time]])</f>
        <v>15</v>
      </c>
      <c r="K11709">
        <f>SECOND(pizza_sales[[#This Row],[order_time]])</f>
        <v>53</v>
      </c>
      <c r="L11709">
        <v>16</v>
      </c>
      <c r="M11709">
        <v>16</v>
      </c>
      <c r="N11709" t="s">
        <v>16911</v>
      </c>
      <c r="O11709" t="s">
        <v>22</v>
      </c>
      <c r="P11709" t="s">
        <v>72</v>
      </c>
      <c r="Q11709" t="s">
        <v>73</v>
      </c>
    </row>
    <row r="11710" spans="1:17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6</v>
      </c>
      <c r="E11710">
        <v>1</v>
      </c>
      <c r="F11710" t="s">
        <v>5062</v>
      </c>
      <c r="G11710" t="str">
        <f>TEXT(pizza_sales[[#This Row],[order_date]],"dddd")</f>
        <v>Saturday</v>
      </c>
      <c r="H11710" t="s">
        <v>1898</v>
      </c>
      <c r="I11710" s="7">
        <f>HOUR(pizza_sales[[#This Row],[order_time]])</f>
        <v>14</v>
      </c>
      <c r="J11710">
        <f>MINUTE(pizza_sales[[#This Row],[order_time]])</f>
        <v>19</v>
      </c>
      <c r="K11710">
        <f>SECOND(pizza_sales[[#This Row],[order_time]])</f>
        <v>34</v>
      </c>
      <c r="L11710">
        <v>16.5</v>
      </c>
      <c r="M11710">
        <v>16.5</v>
      </c>
      <c r="N11710" t="s">
        <v>16911</v>
      </c>
      <c r="O11710" t="s">
        <v>26</v>
      </c>
      <c r="P11710" t="s">
        <v>27</v>
      </c>
      <c r="Q11710" t="s">
        <v>28</v>
      </c>
    </row>
    <row r="11711" spans="1:17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20</v>
      </c>
      <c r="E11711">
        <v>1</v>
      </c>
      <c r="F11711" t="s">
        <v>5062</v>
      </c>
      <c r="G11711" t="str">
        <f>TEXT(pizza_sales[[#This Row],[order_date]],"dddd")</f>
        <v>Saturday</v>
      </c>
      <c r="H11711" t="s">
        <v>1898</v>
      </c>
      <c r="I11711" s="7">
        <f>HOUR(pizza_sales[[#This Row],[order_time]])</f>
        <v>14</v>
      </c>
      <c r="J11711">
        <f>MINUTE(pizza_sales[[#This Row],[order_time]])</f>
        <v>19</v>
      </c>
      <c r="K11711">
        <f>SECOND(pizza_sales[[#This Row],[order_time]])</f>
        <v>34</v>
      </c>
      <c r="L11711">
        <v>12.75</v>
      </c>
      <c r="M11711">
        <v>12.75</v>
      </c>
      <c r="N11711" t="s">
        <v>16914</v>
      </c>
      <c r="O11711" t="s">
        <v>33</v>
      </c>
      <c r="P11711" t="s">
        <v>34</v>
      </c>
      <c r="Q11711" t="s">
        <v>35</v>
      </c>
    </row>
    <row r="11712" spans="1:17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7</v>
      </c>
      <c r="E11712">
        <v>1</v>
      </c>
      <c r="F11712" t="s">
        <v>5062</v>
      </c>
      <c r="G11712" t="str">
        <f>TEXT(pizza_sales[[#This Row],[order_date]],"dddd")</f>
        <v>Saturday</v>
      </c>
      <c r="H11712" t="s">
        <v>1898</v>
      </c>
      <c r="I11712" s="7">
        <f>HOUR(pizza_sales[[#This Row],[order_time]])</f>
        <v>14</v>
      </c>
      <c r="J11712">
        <f>MINUTE(pizza_sales[[#This Row],[order_time]])</f>
        <v>19</v>
      </c>
      <c r="K11712">
        <f>SECOND(pizza_sales[[#This Row],[order_time]])</f>
        <v>34</v>
      </c>
      <c r="L11712">
        <v>12</v>
      </c>
      <c r="M11712">
        <v>12</v>
      </c>
      <c r="N11712" t="s">
        <v>16914</v>
      </c>
      <c r="O11712" t="s">
        <v>14</v>
      </c>
      <c r="P11712" t="s">
        <v>48</v>
      </c>
      <c r="Q11712" t="s">
        <v>49</v>
      </c>
    </row>
    <row r="11713" spans="1:17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6</v>
      </c>
      <c r="E11713">
        <v>1</v>
      </c>
      <c r="F11713" t="s">
        <v>5062</v>
      </c>
      <c r="G11713" t="str">
        <f>TEXT(pizza_sales[[#This Row],[order_date]],"dddd")</f>
        <v>Saturday</v>
      </c>
      <c r="H11713" t="s">
        <v>5075</v>
      </c>
      <c r="I11713" s="7">
        <f>HOUR(pizza_sales[[#This Row],[order_time]])</f>
        <v>14</v>
      </c>
      <c r="J11713">
        <f>MINUTE(pizza_sales[[#This Row],[order_time]])</f>
        <v>44</v>
      </c>
      <c r="K11713">
        <f>SECOND(pizza_sales[[#This Row],[order_time]])</f>
        <v>43</v>
      </c>
      <c r="L11713">
        <v>12.75</v>
      </c>
      <c r="M11713">
        <v>12.75</v>
      </c>
      <c r="N11713" t="s">
        <v>16914</v>
      </c>
      <c r="O11713" t="s">
        <v>33</v>
      </c>
      <c r="P11713" t="s">
        <v>77</v>
      </c>
      <c r="Q11713" t="s">
        <v>78</v>
      </c>
    </row>
    <row r="11714" spans="1:17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3</v>
      </c>
      <c r="E11714">
        <v>1</v>
      </c>
      <c r="F11714" t="s">
        <v>5062</v>
      </c>
      <c r="G11714" t="str">
        <f>TEXT(pizza_sales[[#This Row],[order_date]],"dddd")</f>
        <v>Saturday</v>
      </c>
      <c r="H11714" t="s">
        <v>5076</v>
      </c>
      <c r="I11714" s="7">
        <f>HOUR(pizza_sales[[#This Row],[order_time]])</f>
        <v>14</v>
      </c>
      <c r="J11714">
        <f>MINUTE(pizza_sales[[#This Row],[order_time]])</f>
        <v>48</v>
      </c>
      <c r="K11714">
        <f>SECOND(pizza_sales[[#This Row],[order_time]])</f>
        <v>2</v>
      </c>
      <c r="L11714">
        <v>16.75</v>
      </c>
      <c r="M11714">
        <v>16.75</v>
      </c>
      <c r="N11714" t="s">
        <v>16911</v>
      </c>
      <c r="O11714" t="s">
        <v>33</v>
      </c>
      <c r="P11714" t="s">
        <v>91</v>
      </c>
      <c r="Q11714" t="s">
        <v>92</v>
      </c>
    </row>
    <row r="11715" spans="1:17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40</v>
      </c>
      <c r="E11715">
        <v>1</v>
      </c>
      <c r="F11715" t="s">
        <v>5062</v>
      </c>
      <c r="G11715" t="str">
        <f>TEXT(pizza_sales[[#This Row],[order_date]],"dddd")</f>
        <v>Saturday</v>
      </c>
      <c r="H11715" t="s">
        <v>5077</v>
      </c>
      <c r="I11715" s="7">
        <f>HOUR(pizza_sales[[#This Row],[order_time]])</f>
        <v>14</v>
      </c>
      <c r="J11715">
        <f>MINUTE(pizza_sales[[#This Row],[order_time]])</f>
        <v>48</v>
      </c>
      <c r="K11715">
        <f>SECOND(pizza_sales[[#This Row],[order_time]])</f>
        <v>50</v>
      </c>
      <c r="L11715">
        <v>12.5</v>
      </c>
      <c r="M11715">
        <v>12.5</v>
      </c>
      <c r="N11715" t="s">
        <v>16911</v>
      </c>
      <c r="O11715" t="s">
        <v>14</v>
      </c>
      <c r="P11715" t="s">
        <v>86</v>
      </c>
      <c r="Q11715" t="s">
        <v>87</v>
      </c>
    </row>
    <row r="11716" spans="1:17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1</v>
      </c>
      <c r="E11716">
        <v>1</v>
      </c>
      <c r="F11716" t="s">
        <v>5062</v>
      </c>
      <c r="G11716" t="str">
        <f>TEXT(pizza_sales[[#This Row],[order_date]],"dddd")</f>
        <v>Saturday</v>
      </c>
      <c r="H11716" t="s">
        <v>5077</v>
      </c>
      <c r="I11716" s="7">
        <f>HOUR(pizza_sales[[#This Row],[order_time]])</f>
        <v>14</v>
      </c>
      <c r="J11716">
        <f>MINUTE(pizza_sales[[#This Row],[order_time]])</f>
        <v>48</v>
      </c>
      <c r="K11716">
        <f>SECOND(pizza_sales[[#This Row],[order_time]])</f>
        <v>50</v>
      </c>
      <c r="L11716">
        <v>12.5</v>
      </c>
      <c r="M11716">
        <v>12.5</v>
      </c>
      <c r="N11716" t="s">
        <v>16914</v>
      </c>
      <c r="O11716" t="s">
        <v>26</v>
      </c>
      <c r="P11716" t="s">
        <v>66</v>
      </c>
      <c r="Q11716" t="s">
        <v>67</v>
      </c>
    </row>
    <row r="11717" spans="1:17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6</v>
      </c>
      <c r="E11717">
        <v>1</v>
      </c>
      <c r="F11717" t="s">
        <v>5062</v>
      </c>
      <c r="G11717" t="str">
        <f>TEXT(pizza_sales[[#This Row],[order_date]],"dddd")</f>
        <v>Saturday</v>
      </c>
      <c r="H11717" t="s">
        <v>5077</v>
      </c>
      <c r="I11717" s="7">
        <f>HOUR(pizza_sales[[#This Row],[order_time]])</f>
        <v>14</v>
      </c>
      <c r="J11717">
        <f>MINUTE(pizza_sales[[#This Row],[order_time]])</f>
        <v>48</v>
      </c>
      <c r="K11717">
        <f>SECOND(pizza_sales[[#This Row],[order_time]])</f>
        <v>50</v>
      </c>
      <c r="L11717">
        <v>12.5</v>
      </c>
      <c r="M11717">
        <v>12.5</v>
      </c>
      <c r="N11717" t="s">
        <v>16914</v>
      </c>
      <c r="O11717" t="s">
        <v>22</v>
      </c>
      <c r="P11717" t="s">
        <v>69</v>
      </c>
      <c r="Q11717" t="s">
        <v>70</v>
      </c>
    </row>
    <row r="11718" spans="1:17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6</v>
      </c>
      <c r="E11718">
        <v>1</v>
      </c>
      <c r="F11718" t="s">
        <v>5062</v>
      </c>
      <c r="G11718" t="str">
        <f>TEXT(pizza_sales[[#This Row],[order_date]],"dddd")</f>
        <v>Saturday</v>
      </c>
      <c r="H11718" t="s">
        <v>5077</v>
      </c>
      <c r="I11718" s="7">
        <f>HOUR(pizza_sales[[#This Row],[order_time]])</f>
        <v>14</v>
      </c>
      <c r="J11718">
        <f>MINUTE(pizza_sales[[#This Row],[order_time]])</f>
        <v>48</v>
      </c>
      <c r="K11718">
        <f>SECOND(pizza_sales[[#This Row],[order_time]])</f>
        <v>50</v>
      </c>
      <c r="L11718">
        <v>25.5</v>
      </c>
      <c r="M11718">
        <v>25.5</v>
      </c>
      <c r="N11718" t="s">
        <v>16912</v>
      </c>
      <c r="O11718" t="s">
        <v>14</v>
      </c>
      <c r="P11718" t="s">
        <v>48</v>
      </c>
      <c r="Q11718" t="s">
        <v>49</v>
      </c>
    </row>
    <row r="11719" spans="1:17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1</v>
      </c>
      <c r="E11719">
        <v>1</v>
      </c>
      <c r="F11719" t="s">
        <v>5062</v>
      </c>
      <c r="G11719" t="str">
        <f>TEXT(pizza_sales[[#This Row],[order_date]],"dddd")</f>
        <v>Saturday</v>
      </c>
      <c r="H11719" t="s">
        <v>5078</v>
      </c>
      <c r="I11719" s="7">
        <f>HOUR(pizza_sales[[#This Row],[order_time]])</f>
        <v>15</v>
      </c>
      <c r="J11719">
        <f>MINUTE(pizza_sales[[#This Row],[order_time]])</f>
        <v>8</v>
      </c>
      <c r="K11719">
        <f>SECOND(pizza_sales[[#This Row],[order_time]])</f>
        <v>3</v>
      </c>
      <c r="L11719">
        <v>20.5</v>
      </c>
      <c r="M11719">
        <v>20.5</v>
      </c>
      <c r="N11719" t="s">
        <v>16910</v>
      </c>
      <c r="O11719" t="s">
        <v>14</v>
      </c>
      <c r="P11719" t="s">
        <v>19</v>
      </c>
      <c r="Q11719" t="s">
        <v>20</v>
      </c>
    </row>
    <row r="11720" spans="1:17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40</v>
      </c>
      <c r="E11720">
        <v>1</v>
      </c>
      <c r="F11720" t="s">
        <v>5062</v>
      </c>
      <c r="G11720" t="str">
        <f>TEXT(pizza_sales[[#This Row],[order_date]],"dddd")</f>
        <v>Saturday</v>
      </c>
      <c r="H11720" t="s">
        <v>5078</v>
      </c>
      <c r="I11720" s="7">
        <f>HOUR(pizza_sales[[#This Row],[order_time]])</f>
        <v>15</v>
      </c>
      <c r="J11720">
        <f>MINUTE(pizza_sales[[#This Row],[order_time]])</f>
        <v>8</v>
      </c>
      <c r="K11720">
        <f>SECOND(pizza_sales[[#This Row],[order_time]])</f>
        <v>3</v>
      </c>
      <c r="L11720">
        <v>12.5</v>
      </c>
      <c r="M11720">
        <v>12.5</v>
      </c>
      <c r="N11720" t="s">
        <v>16911</v>
      </c>
      <c r="O11720" t="s">
        <v>14</v>
      </c>
      <c r="P11720" t="s">
        <v>86</v>
      </c>
      <c r="Q11720" t="s">
        <v>87</v>
      </c>
    </row>
    <row r="11721" spans="1:17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8</v>
      </c>
      <c r="E11721">
        <v>1</v>
      </c>
      <c r="F11721" t="s">
        <v>5062</v>
      </c>
      <c r="G11721" t="str">
        <f>TEXT(pizza_sales[[#This Row],[order_date]],"dddd")</f>
        <v>Saturday</v>
      </c>
      <c r="H11721" t="s">
        <v>5079</v>
      </c>
      <c r="I11721" s="7">
        <f>HOUR(pizza_sales[[#This Row],[order_time]])</f>
        <v>15</v>
      </c>
      <c r="J11721">
        <f>MINUTE(pizza_sales[[#This Row],[order_time]])</f>
        <v>8</v>
      </c>
      <c r="K11721">
        <f>SECOND(pizza_sales[[#This Row],[order_time]])</f>
        <v>24</v>
      </c>
      <c r="L11721">
        <v>16.75</v>
      </c>
      <c r="M11721">
        <v>16.75</v>
      </c>
      <c r="N11721" t="s">
        <v>16911</v>
      </c>
      <c r="O11721" t="s">
        <v>33</v>
      </c>
      <c r="P11721" t="s">
        <v>45</v>
      </c>
      <c r="Q11721" t="s">
        <v>46</v>
      </c>
    </row>
    <row r="11722" spans="1:17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4</v>
      </c>
      <c r="E11722">
        <v>1</v>
      </c>
      <c r="F11722" t="s">
        <v>5062</v>
      </c>
      <c r="G11722" t="str">
        <f>TEXT(pizza_sales[[#This Row],[order_date]],"dddd")</f>
        <v>Saturday</v>
      </c>
      <c r="H11722" t="s">
        <v>5079</v>
      </c>
      <c r="I11722" s="7">
        <f>HOUR(pizza_sales[[#This Row],[order_time]])</f>
        <v>15</v>
      </c>
      <c r="J11722">
        <f>MINUTE(pizza_sales[[#This Row],[order_time]])</f>
        <v>8</v>
      </c>
      <c r="K11722">
        <f>SECOND(pizza_sales[[#This Row],[order_time]])</f>
        <v>24</v>
      </c>
      <c r="L11722">
        <v>9.75</v>
      </c>
      <c r="M11722">
        <v>9.75</v>
      </c>
      <c r="N11722" t="s">
        <v>16914</v>
      </c>
      <c r="O11722" t="s">
        <v>14</v>
      </c>
      <c r="P11722" t="s">
        <v>86</v>
      </c>
      <c r="Q11722" t="s">
        <v>87</v>
      </c>
    </row>
    <row r="11723" spans="1:17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8</v>
      </c>
      <c r="E11723">
        <v>1</v>
      </c>
      <c r="F11723" t="s">
        <v>5062</v>
      </c>
      <c r="G11723" t="str">
        <f>TEXT(pizza_sales[[#This Row],[order_date]],"dddd")</f>
        <v>Saturday</v>
      </c>
      <c r="H11723" t="s">
        <v>5079</v>
      </c>
      <c r="I11723" s="7">
        <f>HOUR(pizza_sales[[#This Row],[order_time]])</f>
        <v>15</v>
      </c>
      <c r="J11723">
        <f>MINUTE(pizza_sales[[#This Row],[order_time]])</f>
        <v>8</v>
      </c>
      <c r="K11723">
        <f>SECOND(pizza_sales[[#This Row],[order_time]])</f>
        <v>24</v>
      </c>
      <c r="L11723">
        <v>16</v>
      </c>
      <c r="M11723">
        <v>16</v>
      </c>
      <c r="N11723" t="s">
        <v>16911</v>
      </c>
      <c r="O11723" t="s">
        <v>22</v>
      </c>
      <c r="P11723" t="s">
        <v>124</v>
      </c>
      <c r="Q11723" t="s">
        <v>125</v>
      </c>
    </row>
    <row r="11724" spans="1:17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9</v>
      </c>
      <c r="E11724">
        <v>1</v>
      </c>
      <c r="F11724" t="s">
        <v>5062</v>
      </c>
      <c r="G11724" t="str">
        <f>TEXT(pizza_sales[[#This Row],[order_date]],"dddd")</f>
        <v>Saturday</v>
      </c>
      <c r="H11724" t="s">
        <v>2515</v>
      </c>
      <c r="I11724" s="7">
        <f>HOUR(pizza_sales[[#This Row],[order_time]])</f>
        <v>15</v>
      </c>
      <c r="J11724">
        <f>MINUTE(pizza_sales[[#This Row],[order_time]])</f>
        <v>14</v>
      </c>
      <c r="K11724">
        <f>SECOND(pizza_sales[[#This Row],[order_time]])</f>
        <v>42</v>
      </c>
      <c r="L11724">
        <v>16</v>
      </c>
      <c r="M11724">
        <v>16</v>
      </c>
      <c r="N11724" t="s">
        <v>16911</v>
      </c>
      <c r="O11724" t="s">
        <v>22</v>
      </c>
      <c r="P11724" t="s">
        <v>58</v>
      </c>
      <c r="Q11724" t="s">
        <v>59</v>
      </c>
    </row>
    <row r="11725" spans="1:17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7</v>
      </c>
      <c r="E11725">
        <v>1</v>
      </c>
      <c r="F11725" t="s">
        <v>5062</v>
      </c>
      <c r="G11725" t="str">
        <f>TEXT(pizza_sales[[#This Row],[order_date]],"dddd")</f>
        <v>Saturday</v>
      </c>
      <c r="H11725" t="s">
        <v>2515</v>
      </c>
      <c r="I11725" s="7">
        <f>HOUR(pizza_sales[[#This Row],[order_time]])</f>
        <v>15</v>
      </c>
      <c r="J11725">
        <f>MINUTE(pizza_sales[[#This Row],[order_time]])</f>
        <v>14</v>
      </c>
      <c r="K11725">
        <f>SECOND(pizza_sales[[#This Row],[order_time]])</f>
        <v>42</v>
      </c>
      <c r="L11725">
        <v>16</v>
      </c>
      <c r="M11725">
        <v>16</v>
      </c>
      <c r="N11725" t="s">
        <v>16911</v>
      </c>
      <c r="O11725" t="s">
        <v>22</v>
      </c>
      <c r="P11725" t="s">
        <v>118</v>
      </c>
      <c r="Q11725" t="s">
        <v>119</v>
      </c>
    </row>
    <row r="11726" spans="1:17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5</v>
      </c>
      <c r="E11726">
        <v>1</v>
      </c>
      <c r="F11726" t="s">
        <v>5062</v>
      </c>
      <c r="G11726" t="str">
        <f>TEXT(pizza_sales[[#This Row],[order_date]],"dddd")</f>
        <v>Saturday</v>
      </c>
      <c r="H11726" t="s">
        <v>2515</v>
      </c>
      <c r="I11726" s="7">
        <f>HOUR(pizza_sales[[#This Row],[order_time]])</f>
        <v>15</v>
      </c>
      <c r="J11726">
        <f>MINUTE(pizza_sales[[#This Row],[order_time]])</f>
        <v>14</v>
      </c>
      <c r="K11726">
        <f>SECOND(pizza_sales[[#This Row],[order_time]])</f>
        <v>42</v>
      </c>
      <c r="L11726">
        <v>20.75</v>
      </c>
      <c r="M11726">
        <v>20.75</v>
      </c>
      <c r="N11726" t="s">
        <v>16910</v>
      </c>
      <c r="O11726" t="s">
        <v>26</v>
      </c>
      <c r="P11726" t="s">
        <v>66</v>
      </c>
      <c r="Q11726" t="s">
        <v>67</v>
      </c>
    </row>
    <row r="11727" spans="1:17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1</v>
      </c>
      <c r="E11727">
        <v>1</v>
      </c>
      <c r="F11727" t="s">
        <v>5062</v>
      </c>
      <c r="G11727" t="str">
        <f>TEXT(pizza_sales[[#This Row],[order_date]],"dddd")</f>
        <v>Saturday</v>
      </c>
      <c r="H11727" t="s">
        <v>5080</v>
      </c>
      <c r="I11727" s="7">
        <f>HOUR(pizza_sales[[#This Row],[order_time]])</f>
        <v>15</v>
      </c>
      <c r="J11727">
        <f>MINUTE(pizza_sales[[#This Row],[order_time]])</f>
        <v>23</v>
      </c>
      <c r="K11727">
        <f>SECOND(pizza_sales[[#This Row],[order_time]])</f>
        <v>30</v>
      </c>
      <c r="L11727">
        <v>18.5</v>
      </c>
      <c r="M11727">
        <v>18.5</v>
      </c>
      <c r="N11727" t="s">
        <v>16910</v>
      </c>
      <c r="O11727" t="s">
        <v>22</v>
      </c>
      <c r="P11727" t="s">
        <v>23</v>
      </c>
      <c r="Q11727" t="s">
        <v>24</v>
      </c>
    </row>
    <row r="11728" spans="1:17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6</v>
      </c>
      <c r="E11728">
        <v>1</v>
      </c>
      <c r="F11728" t="s">
        <v>5062</v>
      </c>
      <c r="G11728" t="str">
        <f>TEXT(pizza_sales[[#This Row],[order_date]],"dddd")</f>
        <v>Saturday</v>
      </c>
      <c r="H11728" t="s">
        <v>4232</v>
      </c>
      <c r="I11728" s="7">
        <f>HOUR(pizza_sales[[#This Row],[order_time]])</f>
        <v>15</v>
      </c>
      <c r="J11728">
        <f>MINUTE(pizza_sales[[#This Row],[order_time]])</f>
        <v>50</v>
      </c>
      <c r="K11728">
        <f>SECOND(pizza_sales[[#This Row],[order_time]])</f>
        <v>3</v>
      </c>
      <c r="L11728">
        <v>16.5</v>
      </c>
      <c r="M11728">
        <v>16.5</v>
      </c>
      <c r="N11728" t="s">
        <v>16911</v>
      </c>
      <c r="O11728" t="s">
        <v>26</v>
      </c>
      <c r="P11728" t="s">
        <v>27</v>
      </c>
      <c r="Q11728" t="s">
        <v>28</v>
      </c>
    </row>
    <row r="11729" spans="1:17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40</v>
      </c>
      <c r="E11729">
        <v>1</v>
      </c>
      <c r="F11729" t="s">
        <v>5062</v>
      </c>
      <c r="G11729" t="str">
        <f>TEXT(pizza_sales[[#This Row],[order_date]],"dddd")</f>
        <v>Saturday</v>
      </c>
      <c r="H11729" t="s">
        <v>4232</v>
      </c>
      <c r="I11729" s="7">
        <f>HOUR(pizza_sales[[#This Row],[order_time]])</f>
        <v>15</v>
      </c>
      <c r="J11729">
        <f>MINUTE(pizza_sales[[#This Row],[order_time]])</f>
        <v>50</v>
      </c>
      <c r="K11729">
        <f>SECOND(pizza_sales[[#This Row],[order_time]])</f>
        <v>3</v>
      </c>
      <c r="L11729">
        <v>12.5</v>
      </c>
      <c r="M11729">
        <v>12.5</v>
      </c>
      <c r="N11729" t="s">
        <v>16911</v>
      </c>
      <c r="O11729" t="s">
        <v>14</v>
      </c>
      <c r="P11729" t="s">
        <v>86</v>
      </c>
      <c r="Q11729" t="s">
        <v>87</v>
      </c>
    </row>
    <row r="11730" spans="1:17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9</v>
      </c>
      <c r="E11730">
        <v>1</v>
      </c>
      <c r="F11730" t="s">
        <v>5062</v>
      </c>
      <c r="G11730" t="str">
        <f>TEXT(pizza_sales[[#This Row],[order_date]],"dddd")</f>
        <v>Saturday</v>
      </c>
      <c r="H11730" t="s">
        <v>4232</v>
      </c>
      <c r="I11730" s="7">
        <f>HOUR(pizza_sales[[#This Row],[order_time]])</f>
        <v>15</v>
      </c>
      <c r="J11730">
        <f>MINUTE(pizza_sales[[#This Row],[order_time]])</f>
        <v>50</v>
      </c>
      <c r="K11730">
        <f>SECOND(pizza_sales[[#This Row],[order_time]])</f>
        <v>3</v>
      </c>
      <c r="L11730">
        <v>16.5</v>
      </c>
      <c r="M11730">
        <v>16.5</v>
      </c>
      <c r="N11730" t="s">
        <v>16911</v>
      </c>
      <c r="O11730" t="s">
        <v>22</v>
      </c>
      <c r="P11730" t="s">
        <v>69</v>
      </c>
      <c r="Q11730" t="s">
        <v>70</v>
      </c>
    </row>
    <row r="11731" spans="1:17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9</v>
      </c>
      <c r="E11731">
        <v>1</v>
      </c>
      <c r="F11731" t="s">
        <v>5062</v>
      </c>
      <c r="G11731" t="str">
        <f>TEXT(pizza_sales[[#This Row],[order_date]],"dddd")</f>
        <v>Saturday</v>
      </c>
      <c r="H11731" t="s">
        <v>5081</v>
      </c>
      <c r="I11731" s="7">
        <f>HOUR(pizza_sales[[#This Row],[order_time]])</f>
        <v>16</v>
      </c>
      <c r="J11731">
        <f>MINUTE(pizza_sales[[#This Row],[order_time]])</f>
        <v>3</v>
      </c>
      <c r="K11731">
        <f>SECOND(pizza_sales[[#This Row],[order_time]])</f>
        <v>23</v>
      </c>
      <c r="L11731">
        <v>16</v>
      </c>
      <c r="M11731">
        <v>16</v>
      </c>
      <c r="N11731" t="s">
        <v>16911</v>
      </c>
      <c r="O11731" t="s">
        <v>22</v>
      </c>
      <c r="P11731" t="s">
        <v>30</v>
      </c>
      <c r="Q11731" t="s">
        <v>31</v>
      </c>
    </row>
    <row r="11732" spans="1:17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9</v>
      </c>
      <c r="E11732">
        <v>1</v>
      </c>
      <c r="F11732" t="s">
        <v>5062</v>
      </c>
      <c r="G11732" t="str">
        <f>TEXT(pizza_sales[[#This Row],[order_date]],"dddd")</f>
        <v>Saturday</v>
      </c>
      <c r="H11732" t="s">
        <v>5081</v>
      </c>
      <c r="I11732" s="7">
        <f>HOUR(pizza_sales[[#This Row],[order_time]])</f>
        <v>16</v>
      </c>
      <c r="J11732">
        <f>MINUTE(pizza_sales[[#This Row],[order_time]])</f>
        <v>3</v>
      </c>
      <c r="K11732">
        <f>SECOND(pizza_sales[[#This Row],[order_time]])</f>
        <v>23</v>
      </c>
      <c r="L11732">
        <v>16.5</v>
      </c>
      <c r="M11732">
        <v>16.5</v>
      </c>
      <c r="N11732" t="s">
        <v>16911</v>
      </c>
      <c r="O11732" t="s">
        <v>22</v>
      </c>
      <c r="P11732" t="s">
        <v>69</v>
      </c>
      <c r="Q11732" t="s">
        <v>70</v>
      </c>
    </row>
    <row r="11733" spans="1:17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8</v>
      </c>
      <c r="E11733">
        <v>1</v>
      </c>
      <c r="F11733" t="s">
        <v>5062</v>
      </c>
      <c r="G11733" t="str">
        <f>TEXT(pizza_sales[[#This Row],[order_date]],"dddd")</f>
        <v>Saturday</v>
      </c>
      <c r="H11733" t="s">
        <v>5082</v>
      </c>
      <c r="I11733" s="7">
        <f>HOUR(pizza_sales[[#This Row],[order_time]])</f>
        <v>16</v>
      </c>
      <c r="J11733">
        <f>MINUTE(pizza_sales[[#This Row],[order_time]])</f>
        <v>7</v>
      </c>
      <c r="K11733">
        <f>SECOND(pizza_sales[[#This Row],[order_time]])</f>
        <v>33</v>
      </c>
      <c r="L11733">
        <v>16.75</v>
      </c>
      <c r="M11733">
        <v>16.75</v>
      </c>
      <c r="N11733" t="s">
        <v>16911</v>
      </c>
      <c r="O11733" t="s">
        <v>33</v>
      </c>
      <c r="P11733" t="s">
        <v>45</v>
      </c>
      <c r="Q11733" t="s">
        <v>46</v>
      </c>
    </row>
    <row r="11734" spans="1:17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5</v>
      </c>
      <c r="E11734">
        <v>1</v>
      </c>
      <c r="F11734" t="s">
        <v>5062</v>
      </c>
      <c r="G11734" t="str">
        <f>TEXT(pizza_sales[[#This Row],[order_date]],"dddd")</f>
        <v>Saturday</v>
      </c>
      <c r="H11734" t="s">
        <v>5082</v>
      </c>
      <c r="I11734" s="7">
        <f>HOUR(pizza_sales[[#This Row],[order_time]])</f>
        <v>16</v>
      </c>
      <c r="J11734">
        <f>MINUTE(pizza_sales[[#This Row],[order_time]])</f>
        <v>7</v>
      </c>
      <c r="K11734">
        <f>SECOND(pizza_sales[[#This Row],[order_time]])</f>
        <v>33</v>
      </c>
      <c r="L11734">
        <v>12</v>
      </c>
      <c r="M11734">
        <v>12</v>
      </c>
      <c r="N11734" t="s">
        <v>16914</v>
      </c>
      <c r="O11734" t="s">
        <v>14</v>
      </c>
      <c r="P11734" t="s">
        <v>97</v>
      </c>
      <c r="Q11734" t="s">
        <v>98</v>
      </c>
    </row>
    <row r="11735" spans="1:17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5</v>
      </c>
      <c r="E11735">
        <v>1</v>
      </c>
      <c r="F11735" t="s">
        <v>5062</v>
      </c>
      <c r="G11735" t="str">
        <f>TEXT(pizza_sales[[#This Row],[order_date]],"dddd")</f>
        <v>Saturday</v>
      </c>
      <c r="H11735" t="s">
        <v>5082</v>
      </c>
      <c r="I11735" s="7">
        <f>HOUR(pizza_sales[[#This Row],[order_time]])</f>
        <v>16</v>
      </c>
      <c r="J11735">
        <f>MINUTE(pizza_sales[[#This Row],[order_time]])</f>
        <v>7</v>
      </c>
      <c r="K11735">
        <f>SECOND(pizza_sales[[#This Row],[order_time]])</f>
        <v>33</v>
      </c>
      <c r="L11735">
        <v>20.75</v>
      </c>
      <c r="M11735">
        <v>20.75</v>
      </c>
      <c r="N11735" t="s">
        <v>16910</v>
      </c>
      <c r="O11735" t="s">
        <v>26</v>
      </c>
      <c r="P11735" t="s">
        <v>66</v>
      </c>
      <c r="Q11735" t="s">
        <v>67</v>
      </c>
    </row>
    <row r="11736" spans="1:17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2</v>
      </c>
      <c r="E11736">
        <v>1</v>
      </c>
      <c r="F11736" t="s">
        <v>5062</v>
      </c>
      <c r="G11736" t="str">
        <f>TEXT(pizza_sales[[#This Row],[order_date]],"dddd")</f>
        <v>Saturday</v>
      </c>
      <c r="H11736" t="s">
        <v>5082</v>
      </c>
      <c r="I11736" s="7">
        <f>HOUR(pizza_sales[[#This Row],[order_time]])</f>
        <v>16</v>
      </c>
      <c r="J11736">
        <f>MINUTE(pizza_sales[[#This Row],[order_time]])</f>
        <v>7</v>
      </c>
      <c r="K11736">
        <f>SECOND(pizza_sales[[#This Row],[order_time]])</f>
        <v>33</v>
      </c>
      <c r="L11736">
        <v>20.75</v>
      </c>
      <c r="M11736">
        <v>20.75</v>
      </c>
      <c r="N11736" t="s">
        <v>16910</v>
      </c>
      <c r="O11736" t="s">
        <v>33</v>
      </c>
      <c r="P11736" t="s">
        <v>34</v>
      </c>
      <c r="Q11736" t="s">
        <v>35</v>
      </c>
    </row>
    <row r="11737" spans="1:17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5</v>
      </c>
      <c r="E11737">
        <v>1</v>
      </c>
      <c r="F11737" t="s">
        <v>5062</v>
      </c>
      <c r="G11737" t="str">
        <f>TEXT(pizza_sales[[#This Row],[order_date]],"dddd")</f>
        <v>Saturday</v>
      </c>
      <c r="H11737" t="s">
        <v>3789</v>
      </c>
      <c r="I11737" s="7">
        <f>HOUR(pizza_sales[[#This Row],[order_time]])</f>
        <v>16</v>
      </c>
      <c r="J11737">
        <f>MINUTE(pizza_sales[[#This Row],[order_time]])</f>
        <v>9</v>
      </c>
      <c r="K11737">
        <f>SECOND(pizza_sales[[#This Row],[order_time]])</f>
        <v>26</v>
      </c>
      <c r="L11737">
        <v>12</v>
      </c>
      <c r="M11737">
        <v>12</v>
      </c>
      <c r="N11737" t="s">
        <v>16914</v>
      </c>
      <c r="O11737" t="s">
        <v>14</v>
      </c>
      <c r="P11737" t="s">
        <v>97</v>
      </c>
      <c r="Q11737" t="s">
        <v>98</v>
      </c>
    </row>
    <row r="11738" spans="1:17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40</v>
      </c>
      <c r="E11738">
        <v>1</v>
      </c>
      <c r="F11738" t="s">
        <v>5062</v>
      </c>
      <c r="G11738" t="str">
        <f>TEXT(pizza_sales[[#This Row],[order_date]],"dddd")</f>
        <v>Saturday</v>
      </c>
      <c r="H11738" t="s">
        <v>3789</v>
      </c>
      <c r="I11738" s="7">
        <f>HOUR(pizza_sales[[#This Row],[order_time]])</f>
        <v>16</v>
      </c>
      <c r="J11738">
        <f>MINUTE(pizza_sales[[#This Row],[order_time]])</f>
        <v>9</v>
      </c>
      <c r="K11738">
        <f>SECOND(pizza_sales[[#This Row],[order_time]])</f>
        <v>26</v>
      </c>
      <c r="L11738">
        <v>12.5</v>
      </c>
      <c r="M11738">
        <v>12.5</v>
      </c>
      <c r="N11738" t="s">
        <v>16911</v>
      </c>
      <c r="O11738" t="s">
        <v>14</v>
      </c>
      <c r="P11738" t="s">
        <v>86</v>
      </c>
      <c r="Q11738" t="s">
        <v>87</v>
      </c>
    </row>
    <row r="11739" spans="1:17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9</v>
      </c>
      <c r="E11739">
        <v>1</v>
      </c>
      <c r="F11739" t="s">
        <v>5062</v>
      </c>
      <c r="G11739" t="str">
        <f>TEXT(pizza_sales[[#This Row],[order_date]],"dddd")</f>
        <v>Saturday</v>
      </c>
      <c r="H11739" t="s">
        <v>5083</v>
      </c>
      <c r="I11739" s="7">
        <f>HOUR(pizza_sales[[#This Row],[order_time]])</f>
        <v>16</v>
      </c>
      <c r="J11739">
        <f>MINUTE(pizza_sales[[#This Row],[order_time]])</f>
        <v>16</v>
      </c>
      <c r="K11739">
        <f>SECOND(pizza_sales[[#This Row],[order_time]])</f>
        <v>37</v>
      </c>
      <c r="L11739">
        <v>20.75</v>
      </c>
      <c r="M11739">
        <v>20.75</v>
      </c>
      <c r="N11739" t="s">
        <v>16910</v>
      </c>
      <c r="O11739" t="s">
        <v>33</v>
      </c>
      <c r="P11739" t="s">
        <v>45</v>
      </c>
      <c r="Q11739" t="s">
        <v>46</v>
      </c>
    </row>
    <row r="11740" spans="1:17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3</v>
      </c>
      <c r="E11740">
        <v>1</v>
      </c>
      <c r="F11740" t="s">
        <v>5062</v>
      </c>
      <c r="G11740" t="str">
        <f>TEXT(pizza_sales[[#This Row],[order_date]],"dddd")</f>
        <v>Saturday</v>
      </c>
      <c r="H11740" t="s">
        <v>5083</v>
      </c>
      <c r="I11740" s="7">
        <f>HOUR(pizza_sales[[#This Row],[order_time]])</f>
        <v>16</v>
      </c>
      <c r="J11740">
        <f>MINUTE(pizza_sales[[#This Row],[order_time]])</f>
        <v>16</v>
      </c>
      <c r="K11740">
        <f>SECOND(pizza_sales[[#This Row],[order_time]])</f>
        <v>37</v>
      </c>
      <c r="L11740">
        <v>12.5</v>
      </c>
      <c r="M11740">
        <v>12.5</v>
      </c>
      <c r="N11740" t="s">
        <v>16914</v>
      </c>
      <c r="O11740" t="s">
        <v>26</v>
      </c>
      <c r="P11740" t="s">
        <v>27</v>
      </c>
      <c r="Q11740" t="s">
        <v>28</v>
      </c>
    </row>
    <row r="11741" spans="1:17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1</v>
      </c>
      <c r="E11741">
        <v>1</v>
      </c>
      <c r="F11741" t="s">
        <v>5062</v>
      </c>
      <c r="G11741" t="str">
        <f>TEXT(pizza_sales[[#This Row],[order_date]],"dddd")</f>
        <v>Saturday</v>
      </c>
      <c r="H11741" t="s">
        <v>5083</v>
      </c>
      <c r="I11741" s="7">
        <f>HOUR(pizza_sales[[#This Row],[order_time]])</f>
        <v>16</v>
      </c>
      <c r="J11741">
        <f>MINUTE(pizza_sales[[#This Row],[order_time]])</f>
        <v>16</v>
      </c>
      <c r="K11741">
        <f>SECOND(pizza_sales[[#This Row],[order_time]])</f>
        <v>37</v>
      </c>
      <c r="L11741">
        <v>17.5</v>
      </c>
      <c r="M11741">
        <v>17.5</v>
      </c>
      <c r="N11741" t="s">
        <v>16910</v>
      </c>
      <c r="O11741" t="s">
        <v>14</v>
      </c>
      <c r="P11741" t="s">
        <v>162</v>
      </c>
      <c r="Q11741" t="s">
        <v>163</v>
      </c>
    </row>
    <row r="11742" spans="1:17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6</v>
      </c>
      <c r="E11742">
        <v>1</v>
      </c>
      <c r="F11742" t="s">
        <v>5062</v>
      </c>
      <c r="G11742" t="str">
        <f>TEXT(pizza_sales[[#This Row],[order_date]],"dddd")</f>
        <v>Saturday</v>
      </c>
      <c r="H11742" t="s">
        <v>5084</v>
      </c>
      <c r="I11742" s="7">
        <f>HOUR(pizza_sales[[#This Row],[order_time]])</f>
        <v>16</v>
      </c>
      <c r="J11742">
        <f>MINUTE(pizza_sales[[#This Row],[order_time]])</f>
        <v>38</v>
      </c>
      <c r="K11742">
        <f>SECOND(pizza_sales[[#This Row],[order_time]])</f>
        <v>35</v>
      </c>
      <c r="L11742">
        <v>16.5</v>
      </c>
      <c r="M11742">
        <v>16.5</v>
      </c>
      <c r="N11742" t="s">
        <v>16911</v>
      </c>
      <c r="O11742" t="s">
        <v>26</v>
      </c>
      <c r="P11742" t="s">
        <v>66</v>
      </c>
      <c r="Q11742" t="s">
        <v>67</v>
      </c>
    </row>
    <row r="11743" spans="1:17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4</v>
      </c>
      <c r="E11743">
        <v>1</v>
      </c>
      <c r="F11743" t="s">
        <v>5062</v>
      </c>
      <c r="G11743" t="str">
        <f>TEXT(pizza_sales[[#This Row],[order_date]],"dddd")</f>
        <v>Saturday</v>
      </c>
      <c r="H11743" t="s">
        <v>5085</v>
      </c>
      <c r="I11743" s="7">
        <f>HOUR(pizza_sales[[#This Row],[order_time]])</f>
        <v>16</v>
      </c>
      <c r="J11743">
        <f>MINUTE(pizza_sales[[#This Row],[order_time]])</f>
        <v>53</v>
      </c>
      <c r="K11743">
        <f>SECOND(pizza_sales[[#This Row],[order_time]])</f>
        <v>33</v>
      </c>
      <c r="L11743">
        <v>16.75</v>
      </c>
      <c r="M11743">
        <v>16.75</v>
      </c>
      <c r="N11743" t="s">
        <v>16911</v>
      </c>
      <c r="O11743" t="s">
        <v>33</v>
      </c>
      <c r="P11743" t="s">
        <v>82</v>
      </c>
      <c r="Q11743" t="s">
        <v>83</v>
      </c>
    </row>
    <row r="11744" spans="1:17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7</v>
      </c>
      <c r="E11744">
        <v>1</v>
      </c>
      <c r="F11744" t="s">
        <v>5062</v>
      </c>
      <c r="G11744" t="str">
        <f>TEXT(pizza_sales[[#This Row],[order_date]],"dddd")</f>
        <v>Saturday</v>
      </c>
      <c r="H11744" t="s">
        <v>5085</v>
      </c>
      <c r="I11744" s="7">
        <f>HOUR(pizza_sales[[#This Row],[order_time]])</f>
        <v>16</v>
      </c>
      <c r="J11744">
        <f>MINUTE(pizza_sales[[#This Row],[order_time]])</f>
        <v>53</v>
      </c>
      <c r="K11744">
        <f>SECOND(pizza_sales[[#This Row],[order_time]])</f>
        <v>33</v>
      </c>
      <c r="L11744">
        <v>16</v>
      </c>
      <c r="M11744">
        <v>16</v>
      </c>
      <c r="N11744" t="s">
        <v>16911</v>
      </c>
      <c r="O11744" t="s">
        <v>14</v>
      </c>
      <c r="P11744" t="s">
        <v>19</v>
      </c>
      <c r="Q11744" t="s">
        <v>20</v>
      </c>
    </row>
    <row r="11745" spans="1:17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4</v>
      </c>
      <c r="E11745">
        <v>1</v>
      </c>
      <c r="F11745" t="s">
        <v>5062</v>
      </c>
      <c r="G11745" t="str">
        <f>TEXT(pizza_sales[[#This Row],[order_date]],"dddd")</f>
        <v>Saturday</v>
      </c>
      <c r="H11745" t="s">
        <v>5085</v>
      </c>
      <c r="I11745" s="7">
        <f>HOUR(pizza_sales[[#This Row],[order_time]])</f>
        <v>16</v>
      </c>
      <c r="J11745">
        <f>MINUTE(pizza_sales[[#This Row],[order_time]])</f>
        <v>53</v>
      </c>
      <c r="K11745">
        <f>SECOND(pizza_sales[[#This Row],[order_time]])</f>
        <v>33</v>
      </c>
      <c r="L11745">
        <v>20.25</v>
      </c>
      <c r="M11745">
        <v>20.25</v>
      </c>
      <c r="N11745" t="s">
        <v>16910</v>
      </c>
      <c r="O11745" t="s">
        <v>22</v>
      </c>
      <c r="P11745" t="s">
        <v>30</v>
      </c>
      <c r="Q11745" t="s">
        <v>31</v>
      </c>
    </row>
    <row r="11746" spans="1:17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9</v>
      </c>
      <c r="E11746">
        <v>1</v>
      </c>
      <c r="F11746" t="s">
        <v>5062</v>
      </c>
      <c r="G11746" t="str">
        <f>TEXT(pizza_sales[[#This Row],[order_date]],"dddd")</f>
        <v>Saturday</v>
      </c>
      <c r="H11746" t="s">
        <v>5085</v>
      </c>
      <c r="I11746" s="7">
        <f>HOUR(pizza_sales[[#This Row],[order_time]])</f>
        <v>16</v>
      </c>
      <c r="J11746">
        <f>MINUTE(pizza_sales[[#This Row],[order_time]])</f>
        <v>53</v>
      </c>
      <c r="K11746">
        <f>SECOND(pizza_sales[[#This Row],[order_time]])</f>
        <v>33</v>
      </c>
      <c r="L11746">
        <v>20.25</v>
      </c>
      <c r="M11746">
        <v>20.25</v>
      </c>
      <c r="N11746" t="s">
        <v>16910</v>
      </c>
      <c r="O11746" t="s">
        <v>26</v>
      </c>
      <c r="P11746" t="s">
        <v>130</v>
      </c>
      <c r="Q11746" t="s">
        <v>131</v>
      </c>
    </row>
    <row r="11747" spans="1:17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5</v>
      </c>
      <c r="E11747">
        <v>1</v>
      </c>
      <c r="F11747" t="s">
        <v>5062</v>
      </c>
      <c r="G11747" t="str">
        <f>TEXT(pizza_sales[[#This Row],[order_date]],"dddd")</f>
        <v>Saturday</v>
      </c>
      <c r="H11747" t="s">
        <v>5086</v>
      </c>
      <c r="I11747" s="7">
        <f>HOUR(pizza_sales[[#This Row],[order_time]])</f>
        <v>16</v>
      </c>
      <c r="J11747">
        <f>MINUTE(pizza_sales[[#This Row],[order_time]])</f>
        <v>56</v>
      </c>
      <c r="K11747">
        <f>SECOND(pizza_sales[[#This Row],[order_time]])</f>
        <v>8</v>
      </c>
      <c r="L11747">
        <v>20.75</v>
      </c>
      <c r="M11747">
        <v>20.75</v>
      </c>
      <c r="N11747" t="s">
        <v>16910</v>
      </c>
      <c r="O11747" t="s">
        <v>26</v>
      </c>
      <c r="P11747" t="s">
        <v>27</v>
      </c>
      <c r="Q11747" t="s">
        <v>28</v>
      </c>
    </row>
    <row r="11748" spans="1:17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9</v>
      </c>
      <c r="E11748">
        <v>1</v>
      </c>
      <c r="F11748" t="s">
        <v>5062</v>
      </c>
      <c r="G11748" t="str">
        <f>TEXT(pizza_sales[[#This Row],[order_date]],"dddd")</f>
        <v>Saturday</v>
      </c>
      <c r="H11748" t="s">
        <v>5086</v>
      </c>
      <c r="I11748" s="7">
        <f>HOUR(pizza_sales[[#This Row],[order_time]])</f>
        <v>16</v>
      </c>
      <c r="J11748">
        <f>MINUTE(pizza_sales[[#This Row],[order_time]])</f>
        <v>56</v>
      </c>
      <c r="K11748">
        <f>SECOND(pizza_sales[[#This Row],[order_time]])</f>
        <v>8</v>
      </c>
      <c r="L11748">
        <v>20.75</v>
      </c>
      <c r="M11748">
        <v>20.75</v>
      </c>
      <c r="N11748" t="s">
        <v>16910</v>
      </c>
      <c r="O11748" t="s">
        <v>26</v>
      </c>
      <c r="P11748" t="s">
        <v>100</v>
      </c>
      <c r="Q11748" t="s">
        <v>101</v>
      </c>
    </row>
    <row r="11749" spans="1:17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6</v>
      </c>
      <c r="E11749">
        <v>1</v>
      </c>
      <c r="F11749" t="s">
        <v>5062</v>
      </c>
      <c r="G11749" t="str">
        <f>TEXT(pizza_sales[[#This Row],[order_date]],"dddd")</f>
        <v>Saturday</v>
      </c>
      <c r="H11749" t="s">
        <v>5086</v>
      </c>
      <c r="I11749" s="7">
        <f>HOUR(pizza_sales[[#This Row],[order_time]])</f>
        <v>16</v>
      </c>
      <c r="J11749">
        <f>MINUTE(pizza_sales[[#This Row],[order_time]])</f>
        <v>56</v>
      </c>
      <c r="K11749">
        <f>SECOND(pizza_sales[[#This Row],[order_time]])</f>
        <v>8</v>
      </c>
      <c r="L11749">
        <v>16.5</v>
      </c>
      <c r="M11749">
        <v>16.5</v>
      </c>
      <c r="N11749" t="s">
        <v>16911</v>
      </c>
      <c r="O11749" t="s">
        <v>26</v>
      </c>
      <c r="P11749" t="s">
        <v>66</v>
      </c>
      <c r="Q11749" t="s">
        <v>67</v>
      </c>
    </row>
    <row r="11750" spans="1:17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9</v>
      </c>
      <c r="E11750">
        <v>1</v>
      </c>
      <c r="F11750" t="s">
        <v>5062</v>
      </c>
      <c r="G11750" t="str">
        <f>TEXT(pizza_sales[[#This Row],[order_date]],"dddd")</f>
        <v>Saturday</v>
      </c>
      <c r="H11750" t="s">
        <v>5086</v>
      </c>
      <c r="I11750" s="7">
        <f>HOUR(pizza_sales[[#This Row],[order_time]])</f>
        <v>16</v>
      </c>
      <c r="J11750">
        <f>MINUTE(pizza_sales[[#This Row],[order_time]])</f>
        <v>56</v>
      </c>
      <c r="K11750">
        <f>SECOND(pizza_sales[[#This Row],[order_time]])</f>
        <v>8</v>
      </c>
      <c r="L11750">
        <v>16.5</v>
      </c>
      <c r="M11750">
        <v>16.5</v>
      </c>
      <c r="N11750" t="s">
        <v>16911</v>
      </c>
      <c r="O11750" t="s">
        <v>22</v>
      </c>
      <c r="P11750" t="s">
        <v>69</v>
      </c>
      <c r="Q11750" t="s">
        <v>70</v>
      </c>
    </row>
    <row r="11751" spans="1:17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1</v>
      </c>
      <c r="E11751">
        <v>1</v>
      </c>
      <c r="F11751" t="s">
        <v>5062</v>
      </c>
      <c r="G11751" t="str">
        <f>TEXT(pizza_sales[[#This Row],[order_date]],"dddd")</f>
        <v>Saturday</v>
      </c>
      <c r="H11751" t="s">
        <v>5087</v>
      </c>
      <c r="I11751" s="7">
        <f>HOUR(pizza_sales[[#This Row],[order_time]])</f>
        <v>16</v>
      </c>
      <c r="J11751">
        <f>MINUTE(pizza_sales[[#This Row],[order_time]])</f>
        <v>59</v>
      </c>
      <c r="K11751">
        <f>SECOND(pizza_sales[[#This Row],[order_time]])</f>
        <v>31</v>
      </c>
      <c r="L11751">
        <v>17.5</v>
      </c>
      <c r="M11751">
        <v>17.5</v>
      </c>
      <c r="N11751" t="s">
        <v>16910</v>
      </c>
      <c r="O11751" t="s">
        <v>14</v>
      </c>
      <c r="P11751" t="s">
        <v>162</v>
      </c>
      <c r="Q11751" t="s">
        <v>163</v>
      </c>
    </row>
    <row r="11752" spans="1:17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7</v>
      </c>
      <c r="E11752">
        <v>1</v>
      </c>
      <c r="F11752" t="s">
        <v>5062</v>
      </c>
      <c r="G11752" t="str">
        <f>TEXT(pizza_sales[[#This Row],[order_date]],"dddd")</f>
        <v>Saturday</v>
      </c>
      <c r="H11752" t="s">
        <v>5088</v>
      </c>
      <c r="I11752" s="7">
        <f>HOUR(pizza_sales[[#This Row],[order_time]])</f>
        <v>17</v>
      </c>
      <c r="J11752">
        <f>MINUTE(pizza_sales[[#This Row],[order_time]])</f>
        <v>8</v>
      </c>
      <c r="K11752">
        <f>SECOND(pizza_sales[[#This Row],[order_time]])</f>
        <v>46</v>
      </c>
      <c r="L11752">
        <v>16</v>
      </c>
      <c r="M11752">
        <v>16</v>
      </c>
      <c r="N11752" t="s">
        <v>16911</v>
      </c>
      <c r="O11752" t="s">
        <v>14</v>
      </c>
      <c r="P11752" t="s">
        <v>48</v>
      </c>
      <c r="Q11752" t="s">
        <v>49</v>
      </c>
    </row>
    <row r="11753" spans="1:17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10</v>
      </c>
      <c r="E11753">
        <v>1</v>
      </c>
      <c r="F11753" t="s">
        <v>5062</v>
      </c>
      <c r="G11753" t="str">
        <f>TEXT(pizza_sales[[#This Row],[order_date]],"dddd")</f>
        <v>Saturday</v>
      </c>
      <c r="H11753" t="s">
        <v>5089</v>
      </c>
      <c r="I11753" s="7">
        <f>HOUR(pizza_sales[[#This Row],[order_time]])</f>
        <v>17</v>
      </c>
      <c r="J11753">
        <f>MINUTE(pizza_sales[[#This Row],[order_time]])</f>
        <v>14</v>
      </c>
      <c r="K11753">
        <f>SECOND(pizza_sales[[#This Row],[order_time]])</f>
        <v>30</v>
      </c>
      <c r="L11753">
        <v>12.25</v>
      </c>
      <c r="M11753">
        <v>12.25</v>
      </c>
      <c r="N11753" t="s">
        <v>16914</v>
      </c>
      <c r="O11753" t="s">
        <v>26</v>
      </c>
      <c r="P11753" t="s">
        <v>130</v>
      </c>
      <c r="Q11753" t="s">
        <v>131</v>
      </c>
    </row>
    <row r="11754" spans="1:17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6</v>
      </c>
      <c r="E11754">
        <v>1</v>
      </c>
      <c r="F11754" t="s">
        <v>5062</v>
      </c>
      <c r="G11754" t="str">
        <f>TEXT(pizza_sales[[#This Row],[order_date]],"dddd")</f>
        <v>Saturday</v>
      </c>
      <c r="H11754" t="s">
        <v>5090</v>
      </c>
      <c r="I11754" s="7">
        <f>HOUR(pizza_sales[[#This Row],[order_time]])</f>
        <v>17</v>
      </c>
      <c r="J11754">
        <f>MINUTE(pizza_sales[[#This Row],[order_time]])</f>
        <v>26</v>
      </c>
      <c r="K11754">
        <f>SECOND(pizza_sales[[#This Row],[order_time]])</f>
        <v>43</v>
      </c>
      <c r="L11754">
        <v>12</v>
      </c>
      <c r="M11754">
        <v>12</v>
      </c>
      <c r="N11754" t="s">
        <v>16914</v>
      </c>
      <c r="O11754" t="s">
        <v>22</v>
      </c>
      <c r="P11754" t="s">
        <v>118</v>
      </c>
      <c r="Q11754" t="s">
        <v>119</v>
      </c>
    </row>
    <row r="11755" spans="1:17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4</v>
      </c>
      <c r="E11755">
        <v>1</v>
      </c>
      <c r="F11755" t="s">
        <v>5062</v>
      </c>
      <c r="G11755" t="str">
        <f>TEXT(pizza_sales[[#This Row],[order_date]],"dddd")</f>
        <v>Saturday</v>
      </c>
      <c r="H11755" t="s">
        <v>5090</v>
      </c>
      <c r="I11755" s="7">
        <f>HOUR(pizza_sales[[#This Row],[order_time]])</f>
        <v>17</v>
      </c>
      <c r="J11755">
        <f>MINUTE(pizza_sales[[#This Row],[order_time]])</f>
        <v>26</v>
      </c>
      <c r="K11755">
        <f>SECOND(pizza_sales[[#This Row],[order_time]])</f>
        <v>43</v>
      </c>
      <c r="L11755">
        <v>16.5</v>
      </c>
      <c r="M11755">
        <v>16.5</v>
      </c>
      <c r="N11755" t="s">
        <v>16911</v>
      </c>
      <c r="O11755" t="s">
        <v>26</v>
      </c>
      <c r="P11755" t="s">
        <v>39</v>
      </c>
      <c r="Q11755" t="s">
        <v>40</v>
      </c>
    </row>
    <row r="11756" spans="1:17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7</v>
      </c>
      <c r="E11756">
        <v>1</v>
      </c>
      <c r="F11756" t="s">
        <v>5062</v>
      </c>
      <c r="G11756" t="str">
        <f>TEXT(pizza_sales[[#This Row],[order_date]],"dddd")</f>
        <v>Saturday</v>
      </c>
      <c r="H11756" t="s">
        <v>5090</v>
      </c>
      <c r="I11756" s="7">
        <f>HOUR(pizza_sales[[#This Row],[order_time]])</f>
        <v>17</v>
      </c>
      <c r="J11756">
        <f>MINUTE(pizza_sales[[#This Row],[order_time]])</f>
        <v>26</v>
      </c>
      <c r="K11756">
        <f>SECOND(pizza_sales[[#This Row],[order_time]])</f>
        <v>43</v>
      </c>
      <c r="L11756">
        <v>12</v>
      </c>
      <c r="M11756">
        <v>12</v>
      </c>
      <c r="N11756" t="s">
        <v>16914</v>
      </c>
      <c r="O11756" t="s">
        <v>14</v>
      </c>
      <c r="P11756" t="s">
        <v>48</v>
      </c>
      <c r="Q11756" t="s">
        <v>49</v>
      </c>
    </row>
    <row r="11757" spans="1:17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4</v>
      </c>
      <c r="E11757">
        <v>1</v>
      </c>
      <c r="F11757" t="s">
        <v>5062</v>
      </c>
      <c r="G11757" t="str">
        <f>TEXT(pizza_sales[[#This Row],[order_date]],"dddd")</f>
        <v>Saturday</v>
      </c>
      <c r="H11757" t="s">
        <v>4459</v>
      </c>
      <c r="I11757" s="7">
        <f>HOUR(pizza_sales[[#This Row],[order_time]])</f>
        <v>17</v>
      </c>
      <c r="J11757">
        <f>MINUTE(pizza_sales[[#This Row],[order_time]])</f>
        <v>47</v>
      </c>
      <c r="K11757">
        <f>SECOND(pizza_sales[[#This Row],[order_time]])</f>
        <v>46</v>
      </c>
      <c r="L11757">
        <v>16.5</v>
      </c>
      <c r="M11757">
        <v>16.5</v>
      </c>
      <c r="N11757" t="s">
        <v>16911</v>
      </c>
      <c r="O11757" t="s">
        <v>26</v>
      </c>
      <c r="P11757" t="s">
        <v>39</v>
      </c>
      <c r="Q11757" t="s">
        <v>40</v>
      </c>
    </row>
    <row r="11758" spans="1:17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6</v>
      </c>
      <c r="E11758">
        <v>1</v>
      </c>
      <c r="F11758" t="s">
        <v>5062</v>
      </c>
      <c r="G11758" t="str">
        <f>TEXT(pizza_sales[[#This Row],[order_date]],"dddd")</f>
        <v>Saturday</v>
      </c>
      <c r="H11758" t="s">
        <v>4459</v>
      </c>
      <c r="I11758" s="7">
        <f>HOUR(pizza_sales[[#This Row],[order_time]])</f>
        <v>17</v>
      </c>
      <c r="J11758">
        <f>MINUTE(pizza_sales[[#This Row],[order_time]])</f>
        <v>47</v>
      </c>
      <c r="K11758">
        <f>SECOND(pizza_sales[[#This Row],[order_time]])</f>
        <v>46</v>
      </c>
      <c r="L11758">
        <v>16.5</v>
      </c>
      <c r="M11758">
        <v>16.5</v>
      </c>
      <c r="N11758" t="s">
        <v>16911</v>
      </c>
      <c r="O11758" t="s">
        <v>26</v>
      </c>
      <c r="P11758" t="s">
        <v>66</v>
      </c>
      <c r="Q11758" t="s">
        <v>67</v>
      </c>
    </row>
    <row r="11759" spans="1:17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20</v>
      </c>
      <c r="E11759">
        <v>1</v>
      </c>
      <c r="F11759" t="s">
        <v>5062</v>
      </c>
      <c r="G11759" t="str">
        <f>TEXT(pizza_sales[[#This Row],[order_date]],"dddd")</f>
        <v>Saturday</v>
      </c>
      <c r="H11759" t="s">
        <v>4459</v>
      </c>
      <c r="I11759" s="7">
        <f>HOUR(pizza_sales[[#This Row],[order_time]])</f>
        <v>17</v>
      </c>
      <c r="J11759">
        <f>MINUTE(pizza_sales[[#This Row],[order_time]])</f>
        <v>47</v>
      </c>
      <c r="K11759">
        <f>SECOND(pizza_sales[[#This Row],[order_time]])</f>
        <v>46</v>
      </c>
      <c r="L11759">
        <v>12.75</v>
      </c>
      <c r="M11759">
        <v>12.75</v>
      </c>
      <c r="N11759" t="s">
        <v>16914</v>
      </c>
      <c r="O11759" t="s">
        <v>33</v>
      </c>
      <c r="P11759" t="s">
        <v>34</v>
      </c>
      <c r="Q11759" t="s">
        <v>35</v>
      </c>
    </row>
    <row r="11760" spans="1:17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9</v>
      </c>
      <c r="E11760">
        <v>1</v>
      </c>
      <c r="F11760" t="s">
        <v>5062</v>
      </c>
      <c r="G11760" t="str">
        <f>TEXT(pizza_sales[[#This Row],[order_date]],"dddd")</f>
        <v>Saturday</v>
      </c>
      <c r="H11760" t="s">
        <v>178</v>
      </c>
      <c r="I11760" s="7">
        <f>HOUR(pizza_sales[[#This Row],[order_time]])</f>
        <v>17</v>
      </c>
      <c r="J11760">
        <f>MINUTE(pizza_sales[[#This Row],[order_time]])</f>
        <v>55</v>
      </c>
      <c r="K11760">
        <f>SECOND(pizza_sales[[#This Row],[order_time]])</f>
        <v>48</v>
      </c>
      <c r="L11760">
        <v>20.75</v>
      </c>
      <c r="M11760">
        <v>20.75</v>
      </c>
      <c r="N11760" t="s">
        <v>16910</v>
      </c>
      <c r="O11760" t="s">
        <v>33</v>
      </c>
      <c r="P11760" t="s">
        <v>45</v>
      </c>
      <c r="Q11760" t="s">
        <v>46</v>
      </c>
    </row>
    <row r="11761" spans="1:17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2</v>
      </c>
      <c r="E11761">
        <v>1</v>
      </c>
      <c r="F11761" t="s">
        <v>5062</v>
      </c>
      <c r="G11761" t="str">
        <f>TEXT(pizza_sales[[#This Row],[order_date]],"dddd")</f>
        <v>Saturday</v>
      </c>
      <c r="H11761" t="s">
        <v>178</v>
      </c>
      <c r="I11761" s="7">
        <f>HOUR(pizza_sales[[#This Row],[order_time]])</f>
        <v>17</v>
      </c>
      <c r="J11761">
        <f>MINUTE(pizza_sales[[#This Row],[order_time]])</f>
        <v>55</v>
      </c>
      <c r="K11761">
        <f>SECOND(pizza_sales[[#This Row],[order_time]])</f>
        <v>48</v>
      </c>
      <c r="L11761">
        <v>20.75</v>
      </c>
      <c r="M11761">
        <v>20.75</v>
      </c>
      <c r="N11761" t="s">
        <v>16910</v>
      </c>
      <c r="O11761" t="s">
        <v>33</v>
      </c>
      <c r="P11761" t="s">
        <v>34</v>
      </c>
      <c r="Q11761" t="s">
        <v>35</v>
      </c>
    </row>
    <row r="11762" spans="1:17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9</v>
      </c>
      <c r="E11762">
        <v>1</v>
      </c>
      <c r="F11762" t="s">
        <v>5062</v>
      </c>
      <c r="G11762" t="str">
        <f>TEXT(pizza_sales[[#This Row],[order_date]],"dddd")</f>
        <v>Saturday</v>
      </c>
      <c r="H11762" t="s">
        <v>5091</v>
      </c>
      <c r="I11762" s="7">
        <f>HOUR(pizza_sales[[#This Row],[order_time]])</f>
        <v>17</v>
      </c>
      <c r="J11762">
        <f>MINUTE(pizza_sales[[#This Row],[order_time]])</f>
        <v>58</v>
      </c>
      <c r="K11762">
        <f>SECOND(pizza_sales[[#This Row],[order_time]])</f>
        <v>23</v>
      </c>
      <c r="L11762">
        <v>20.25</v>
      </c>
      <c r="M11762">
        <v>20.25</v>
      </c>
      <c r="N11762" t="s">
        <v>16910</v>
      </c>
      <c r="O11762" t="s">
        <v>26</v>
      </c>
      <c r="P11762" t="s">
        <v>130</v>
      </c>
      <c r="Q11762" t="s">
        <v>131</v>
      </c>
    </row>
    <row r="11763" spans="1:17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6</v>
      </c>
      <c r="E11763">
        <v>1</v>
      </c>
      <c r="F11763" t="s">
        <v>5062</v>
      </c>
      <c r="G11763" t="str">
        <f>TEXT(pizza_sales[[#This Row],[order_date]],"dddd")</f>
        <v>Saturday</v>
      </c>
      <c r="H11763" t="s">
        <v>5091</v>
      </c>
      <c r="I11763" s="7">
        <f>HOUR(pizza_sales[[#This Row],[order_time]])</f>
        <v>17</v>
      </c>
      <c r="J11763">
        <f>MINUTE(pizza_sales[[#This Row],[order_time]])</f>
        <v>58</v>
      </c>
      <c r="K11763">
        <f>SECOND(pizza_sales[[#This Row],[order_time]])</f>
        <v>23</v>
      </c>
      <c r="L11763">
        <v>12</v>
      </c>
      <c r="M11763">
        <v>12</v>
      </c>
      <c r="N11763" t="s">
        <v>16914</v>
      </c>
      <c r="O11763" t="s">
        <v>22</v>
      </c>
      <c r="P11763" t="s">
        <v>124</v>
      </c>
      <c r="Q11763" t="s">
        <v>125</v>
      </c>
    </row>
    <row r="11764" spans="1:17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3</v>
      </c>
      <c r="E11764">
        <v>1</v>
      </c>
      <c r="F11764" t="s">
        <v>5062</v>
      </c>
      <c r="G11764" t="str">
        <f>TEXT(pizza_sales[[#This Row],[order_date]],"dddd")</f>
        <v>Saturday</v>
      </c>
      <c r="H11764" t="s">
        <v>5092</v>
      </c>
      <c r="I11764" s="7">
        <f>HOUR(pizza_sales[[#This Row],[order_time]])</f>
        <v>18</v>
      </c>
      <c r="J11764">
        <f>MINUTE(pizza_sales[[#This Row],[order_time]])</f>
        <v>4</v>
      </c>
      <c r="K11764">
        <f>SECOND(pizza_sales[[#This Row],[order_time]])</f>
        <v>45</v>
      </c>
      <c r="L11764">
        <v>16</v>
      </c>
      <c r="M11764">
        <v>16</v>
      </c>
      <c r="N11764" t="s">
        <v>16911</v>
      </c>
      <c r="O11764" t="s">
        <v>22</v>
      </c>
      <c r="P11764" t="s">
        <v>72</v>
      </c>
      <c r="Q11764" t="s">
        <v>73</v>
      </c>
    </row>
    <row r="11765" spans="1:17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5</v>
      </c>
      <c r="E11765">
        <v>1</v>
      </c>
      <c r="F11765" t="s">
        <v>5062</v>
      </c>
      <c r="G11765" t="str">
        <f>TEXT(pizza_sales[[#This Row],[order_date]],"dddd")</f>
        <v>Saturday</v>
      </c>
      <c r="H11765" t="s">
        <v>5093</v>
      </c>
      <c r="I11765" s="7">
        <f>HOUR(pizza_sales[[#This Row],[order_time]])</f>
        <v>18</v>
      </c>
      <c r="J11765">
        <f>MINUTE(pizza_sales[[#This Row],[order_time]])</f>
        <v>12</v>
      </c>
      <c r="K11765">
        <f>SECOND(pizza_sales[[#This Row],[order_time]])</f>
        <v>16</v>
      </c>
      <c r="L11765">
        <v>20.75</v>
      </c>
      <c r="M11765">
        <v>20.75</v>
      </c>
      <c r="N11765" t="s">
        <v>16910</v>
      </c>
      <c r="O11765" t="s">
        <v>26</v>
      </c>
      <c r="P11765" t="s">
        <v>121</v>
      </c>
      <c r="Q11765" t="s">
        <v>122</v>
      </c>
    </row>
    <row r="11766" spans="1:17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5</v>
      </c>
      <c r="E11766">
        <v>1</v>
      </c>
      <c r="F11766" t="s">
        <v>5062</v>
      </c>
      <c r="G11766" t="str">
        <f>TEXT(pizza_sales[[#This Row],[order_date]],"dddd")</f>
        <v>Saturday</v>
      </c>
      <c r="H11766" t="s">
        <v>5093</v>
      </c>
      <c r="I11766" s="7">
        <f>HOUR(pizza_sales[[#This Row],[order_time]])</f>
        <v>18</v>
      </c>
      <c r="J11766">
        <f>MINUTE(pizza_sales[[#This Row],[order_time]])</f>
        <v>12</v>
      </c>
      <c r="K11766">
        <f>SECOND(pizza_sales[[#This Row],[order_time]])</f>
        <v>16</v>
      </c>
      <c r="L11766">
        <v>20.75</v>
      </c>
      <c r="M11766">
        <v>20.75</v>
      </c>
      <c r="N11766" t="s">
        <v>16910</v>
      </c>
      <c r="O11766" t="s">
        <v>26</v>
      </c>
      <c r="P11766" t="s">
        <v>66</v>
      </c>
      <c r="Q11766" t="s">
        <v>67</v>
      </c>
    </row>
    <row r="11767" spans="1:17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1</v>
      </c>
      <c r="E11767">
        <v>1</v>
      </c>
      <c r="F11767" t="s">
        <v>5062</v>
      </c>
      <c r="G11767" t="str">
        <f>TEXT(pizza_sales[[#This Row],[order_date]],"dddd")</f>
        <v>Saturday</v>
      </c>
      <c r="H11767" t="s">
        <v>5094</v>
      </c>
      <c r="I11767" s="7">
        <f>HOUR(pizza_sales[[#This Row],[order_time]])</f>
        <v>18</v>
      </c>
      <c r="J11767">
        <f>MINUTE(pizza_sales[[#This Row],[order_time]])</f>
        <v>43</v>
      </c>
      <c r="K11767">
        <f>SECOND(pizza_sales[[#This Row],[order_time]])</f>
        <v>40</v>
      </c>
      <c r="L11767">
        <v>20.75</v>
      </c>
      <c r="M11767">
        <v>20.75</v>
      </c>
      <c r="N11767" t="s">
        <v>16910</v>
      </c>
      <c r="O11767" t="s">
        <v>33</v>
      </c>
      <c r="P11767" t="s">
        <v>82</v>
      </c>
      <c r="Q11767" t="s">
        <v>83</v>
      </c>
    </row>
    <row r="11768" spans="1:17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5</v>
      </c>
      <c r="E11768">
        <v>1</v>
      </c>
      <c r="F11768" t="s">
        <v>5062</v>
      </c>
      <c r="G11768" t="str">
        <f>TEXT(pizza_sales[[#This Row],[order_date]],"dddd")</f>
        <v>Saturday</v>
      </c>
      <c r="H11768" t="s">
        <v>5095</v>
      </c>
      <c r="I11768" s="7">
        <f>HOUR(pizza_sales[[#This Row],[order_time]])</f>
        <v>18</v>
      </c>
      <c r="J11768">
        <f>MINUTE(pizza_sales[[#This Row],[order_time]])</f>
        <v>49</v>
      </c>
      <c r="K11768">
        <f>SECOND(pizza_sales[[#This Row],[order_time]])</f>
        <v>27</v>
      </c>
      <c r="L11768">
        <v>20.75</v>
      </c>
      <c r="M11768">
        <v>20.75</v>
      </c>
      <c r="N11768" t="s">
        <v>16910</v>
      </c>
      <c r="O11768" t="s">
        <v>26</v>
      </c>
      <c r="P11768" t="s">
        <v>66</v>
      </c>
      <c r="Q11768" t="s">
        <v>67</v>
      </c>
    </row>
    <row r="11769" spans="1:17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1</v>
      </c>
      <c r="E11769">
        <v>1</v>
      </c>
      <c r="F11769" t="s">
        <v>5062</v>
      </c>
      <c r="G11769" t="str">
        <f>TEXT(pizza_sales[[#This Row],[order_date]],"dddd")</f>
        <v>Saturday</v>
      </c>
      <c r="H11769" t="s">
        <v>5095</v>
      </c>
      <c r="I11769" s="7">
        <f>HOUR(pizza_sales[[#This Row],[order_time]])</f>
        <v>18</v>
      </c>
      <c r="J11769">
        <f>MINUTE(pizza_sales[[#This Row],[order_time]])</f>
        <v>49</v>
      </c>
      <c r="K11769">
        <f>SECOND(pizza_sales[[#This Row],[order_time]])</f>
        <v>27</v>
      </c>
      <c r="L11769">
        <v>12.5</v>
      </c>
      <c r="M11769">
        <v>12.5</v>
      </c>
      <c r="N11769" t="s">
        <v>16914</v>
      </c>
      <c r="O11769" t="s">
        <v>26</v>
      </c>
      <c r="P11769" t="s">
        <v>66</v>
      </c>
      <c r="Q11769" t="s">
        <v>67</v>
      </c>
    </row>
    <row r="11770" spans="1:17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44</v>
      </c>
      <c r="E11770">
        <v>1</v>
      </c>
      <c r="F11770" t="s">
        <v>5062</v>
      </c>
      <c r="G11770" t="str">
        <f>TEXT(pizza_sales[[#This Row],[order_date]],"dddd")</f>
        <v>Saturday</v>
      </c>
      <c r="H11770" t="s">
        <v>5096</v>
      </c>
      <c r="I11770" s="7">
        <f>HOUR(pizza_sales[[#This Row],[order_time]])</f>
        <v>18</v>
      </c>
      <c r="J11770">
        <f>MINUTE(pizza_sales[[#This Row],[order_time]])</f>
        <v>55</v>
      </c>
      <c r="K11770">
        <f>SECOND(pizza_sales[[#This Row],[order_time]])</f>
        <v>29</v>
      </c>
      <c r="L11770">
        <v>12.5</v>
      </c>
      <c r="M11770">
        <v>12.5</v>
      </c>
      <c r="N11770" t="s">
        <v>16914</v>
      </c>
      <c r="O11770" t="s">
        <v>26</v>
      </c>
      <c r="P11770" t="s">
        <v>100</v>
      </c>
      <c r="Q11770" t="s">
        <v>101</v>
      </c>
    </row>
    <row r="11771" spans="1:17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5</v>
      </c>
      <c r="E11771">
        <v>1</v>
      </c>
      <c r="F11771" t="s">
        <v>5062</v>
      </c>
      <c r="G11771" t="str">
        <f>TEXT(pizza_sales[[#This Row],[order_date]],"dddd")</f>
        <v>Saturday</v>
      </c>
      <c r="H11771" t="s">
        <v>5096</v>
      </c>
      <c r="I11771" s="7">
        <f>HOUR(pizza_sales[[#This Row],[order_time]])</f>
        <v>18</v>
      </c>
      <c r="J11771">
        <f>MINUTE(pizza_sales[[#This Row],[order_time]])</f>
        <v>55</v>
      </c>
      <c r="K11771">
        <f>SECOND(pizza_sales[[#This Row],[order_time]])</f>
        <v>29</v>
      </c>
      <c r="L11771">
        <v>20.75</v>
      </c>
      <c r="M11771">
        <v>20.75</v>
      </c>
      <c r="N11771" t="s">
        <v>16910</v>
      </c>
      <c r="O11771" t="s">
        <v>26</v>
      </c>
      <c r="P11771" t="s">
        <v>66</v>
      </c>
      <c r="Q11771" t="s">
        <v>67</v>
      </c>
    </row>
    <row r="11772" spans="1:17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t="s">
        <v>5062</v>
      </c>
      <c r="G11772" t="str">
        <f>TEXT(pizza_sales[[#This Row],[order_date]],"dddd")</f>
        <v>Saturday</v>
      </c>
      <c r="H11772" t="s">
        <v>5097</v>
      </c>
      <c r="I11772" s="7">
        <f>HOUR(pizza_sales[[#This Row],[order_time]])</f>
        <v>18</v>
      </c>
      <c r="J11772">
        <f>MINUTE(pizza_sales[[#This Row],[order_time]])</f>
        <v>55</v>
      </c>
      <c r="K11772">
        <f>SECOND(pizza_sales[[#This Row],[order_time]])</f>
        <v>54</v>
      </c>
      <c r="L11772">
        <v>13.25</v>
      </c>
      <c r="M11772">
        <v>13.25</v>
      </c>
      <c r="N11772" t="s">
        <v>16911</v>
      </c>
      <c r="O11772" t="s">
        <v>14</v>
      </c>
      <c r="P11772" t="s">
        <v>15</v>
      </c>
      <c r="Q11772" t="s">
        <v>16</v>
      </c>
    </row>
    <row r="11773" spans="1:17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4</v>
      </c>
      <c r="E11773">
        <v>1</v>
      </c>
      <c r="F11773" t="s">
        <v>5062</v>
      </c>
      <c r="G11773" t="str">
        <f>TEXT(pizza_sales[[#This Row],[order_date]],"dddd")</f>
        <v>Saturday</v>
      </c>
      <c r="H11773" t="s">
        <v>5097</v>
      </c>
      <c r="I11773" s="7">
        <f>HOUR(pizza_sales[[#This Row],[order_time]])</f>
        <v>18</v>
      </c>
      <c r="J11773">
        <f>MINUTE(pizza_sales[[#This Row],[order_time]])</f>
        <v>55</v>
      </c>
      <c r="K11773">
        <f>SECOND(pizza_sales[[#This Row],[order_time]])</f>
        <v>54</v>
      </c>
      <c r="L11773">
        <v>20.25</v>
      </c>
      <c r="M11773">
        <v>20.25</v>
      </c>
      <c r="N11773" t="s">
        <v>16910</v>
      </c>
      <c r="O11773" t="s">
        <v>22</v>
      </c>
      <c r="P11773" t="s">
        <v>30</v>
      </c>
      <c r="Q11773" t="s">
        <v>31</v>
      </c>
    </row>
    <row r="11774" spans="1:17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1</v>
      </c>
      <c r="E11774">
        <v>1</v>
      </c>
      <c r="F11774" t="s">
        <v>5062</v>
      </c>
      <c r="G11774" t="str">
        <f>TEXT(pizza_sales[[#This Row],[order_date]],"dddd")</f>
        <v>Saturday</v>
      </c>
      <c r="H11774" t="s">
        <v>3228</v>
      </c>
      <c r="I11774" s="7">
        <f>HOUR(pizza_sales[[#This Row],[order_time]])</f>
        <v>19</v>
      </c>
      <c r="J11774">
        <f>MINUTE(pizza_sales[[#This Row],[order_time]])</f>
        <v>25</v>
      </c>
      <c r="K11774">
        <f>SECOND(pizza_sales[[#This Row],[order_time]])</f>
        <v>20</v>
      </c>
      <c r="L11774">
        <v>17.5</v>
      </c>
      <c r="M11774">
        <v>17.5</v>
      </c>
      <c r="N11774" t="s">
        <v>16910</v>
      </c>
      <c r="O11774" t="s">
        <v>14</v>
      </c>
      <c r="P11774" t="s">
        <v>162</v>
      </c>
      <c r="Q11774" t="s">
        <v>163</v>
      </c>
    </row>
    <row r="11775" spans="1:17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9</v>
      </c>
      <c r="E11775">
        <v>1</v>
      </c>
      <c r="F11775" t="s">
        <v>5062</v>
      </c>
      <c r="G11775" t="str">
        <f>TEXT(pizza_sales[[#This Row],[order_date]],"dddd")</f>
        <v>Saturday</v>
      </c>
      <c r="H11775" t="s">
        <v>3228</v>
      </c>
      <c r="I11775" s="7">
        <f>HOUR(pizza_sales[[#This Row],[order_time]])</f>
        <v>19</v>
      </c>
      <c r="J11775">
        <f>MINUTE(pizza_sales[[#This Row],[order_time]])</f>
        <v>25</v>
      </c>
      <c r="K11775">
        <f>SECOND(pizza_sales[[#This Row],[order_time]])</f>
        <v>20</v>
      </c>
      <c r="L11775">
        <v>20.75</v>
      </c>
      <c r="M11775">
        <v>20.75</v>
      </c>
      <c r="N11775" t="s">
        <v>16910</v>
      </c>
      <c r="O11775" t="s">
        <v>26</v>
      </c>
      <c r="P11775" t="s">
        <v>100</v>
      </c>
      <c r="Q11775" t="s">
        <v>101</v>
      </c>
    </row>
    <row r="11776" spans="1:17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9</v>
      </c>
      <c r="E11776">
        <v>1</v>
      </c>
      <c r="F11776" t="s">
        <v>5062</v>
      </c>
      <c r="G11776" t="str">
        <f>TEXT(pizza_sales[[#This Row],[order_date]],"dddd")</f>
        <v>Saturday</v>
      </c>
      <c r="H11776" t="s">
        <v>3228</v>
      </c>
      <c r="I11776" s="7">
        <f>HOUR(pizza_sales[[#This Row],[order_time]])</f>
        <v>19</v>
      </c>
      <c r="J11776">
        <f>MINUTE(pizza_sales[[#This Row],[order_time]])</f>
        <v>25</v>
      </c>
      <c r="K11776">
        <f>SECOND(pizza_sales[[#This Row],[order_time]])</f>
        <v>20</v>
      </c>
      <c r="L11776">
        <v>16.75</v>
      </c>
      <c r="M11776">
        <v>16.75</v>
      </c>
      <c r="N11776" t="s">
        <v>16911</v>
      </c>
      <c r="O11776" t="s">
        <v>33</v>
      </c>
      <c r="P11776" t="s">
        <v>77</v>
      </c>
      <c r="Q11776" t="s">
        <v>78</v>
      </c>
    </row>
    <row r="11777" spans="1:17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4</v>
      </c>
      <c r="E11777">
        <v>1</v>
      </c>
      <c r="F11777" t="s">
        <v>5062</v>
      </c>
      <c r="G11777" t="str">
        <f>TEXT(pizza_sales[[#This Row],[order_date]],"dddd")</f>
        <v>Saturday</v>
      </c>
      <c r="H11777" t="s">
        <v>5098</v>
      </c>
      <c r="I11777" s="7">
        <f>HOUR(pizza_sales[[#This Row],[order_time]])</f>
        <v>19</v>
      </c>
      <c r="J11777">
        <f>MINUTE(pizza_sales[[#This Row],[order_time]])</f>
        <v>28</v>
      </c>
      <c r="K11777">
        <f>SECOND(pizza_sales[[#This Row],[order_time]])</f>
        <v>49</v>
      </c>
      <c r="L11777">
        <v>16.75</v>
      </c>
      <c r="M11777">
        <v>16.75</v>
      </c>
      <c r="N11777" t="s">
        <v>16911</v>
      </c>
      <c r="O11777" t="s">
        <v>33</v>
      </c>
      <c r="P11777" t="s">
        <v>82</v>
      </c>
      <c r="Q11777" t="s">
        <v>83</v>
      </c>
    </row>
    <row r="11778" spans="1:17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2</v>
      </c>
      <c r="E11778">
        <v>1</v>
      </c>
      <c r="F11778" t="s">
        <v>5062</v>
      </c>
      <c r="G11778" t="str">
        <f>TEXT(pizza_sales[[#This Row],[order_date]],"dddd")</f>
        <v>Saturday</v>
      </c>
      <c r="H11778" t="s">
        <v>5099</v>
      </c>
      <c r="I11778" s="7">
        <f>HOUR(pizza_sales[[#This Row],[order_time]])</f>
        <v>19</v>
      </c>
      <c r="J11778">
        <f>MINUTE(pizza_sales[[#This Row],[order_time]])</f>
        <v>35</v>
      </c>
      <c r="K11778">
        <f>SECOND(pizza_sales[[#This Row],[order_time]])</f>
        <v>27</v>
      </c>
      <c r="L11778">
        <v>16.5</v>
      </c>
      <c r="M11778">
        <v>16.5</v>
      </c>
      <c r="N11778" t="s">
        <v>16911</v>
      </c>
      <c r="O11778" t="s">
        <v>26</v>
      </c>
      <c r="P11778" t="s">
        <v>121</v>
      </c>
      <c r="Q11778" t="s">
        <v>122</v>
      </c>
    </row>
    <row r="11779" spans="1:17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3</v>
      </c>
      <c r="E11779">
        <v>1</v>
      </c>
      <c r="F11779" t="s">
        <v>5062</v>
      </c>
      <c r="G11779" t="str">
        <f>TEXT(pizza_sales[[#This Row],[order_date]],"dddd")</f>
        <v>Saturday</v>
      </c>
      <c r="H11779" t="s">
        <v>5100</v>
      </c>
      <c r="I11779" s="7">
        <f>HOUR(pizza_sales[[#This Row],[order_time]])</f>
        <v>19</v>
      </c>
      <c r="J11779">
        <f>MINUTE(pizza_sales[[#This Row],[order_time]])</f>
        <v>37</v>
      </c>
      <c r="K11779">
        <f>SECOND(pizza_sales[[#This Row],[order_time]])</f>
        <v>9</v>
      </c>
      <c r="L11779">
        <v>12.5</v>
      </c>
      <c r="M11779">
        <v>12.5</v>
      </c>
      <c r="N11779" t="s">
        <v>16914</v>
      </c>
      <c r="O11779" t="s">
        <v>26</v>
      </c>
      <c r="P11779" t="s">
        <v>27</v>
      </c>
      <c r="Q11779" t="s">
        <v>28</v>
      </c>
    </row>
    <row r="11780" spans="1:17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1</v>
      </c>
      <c r="E11780">
        <v>1</v>
      </c>
      <c r="F11780" t="s">
        <v>5062</v>
      </c>
      <c r="G11780" t="str">
        <f>TEXT(pizza_sales[[#This Row],[order_date]],"dddd")</f>
        <v>Saturday</v>
      </c>
      <c r="H11780" t="s">
        <v>5100</v>
      </c>
      <c r="I11780" s="7">
        <f>HOUR(pizza_sales[[#This Row],[order_time]])</f>
        <v>19</v>
      </c>
      <c r="J11780">
        <f>MINUTE(pizza_sales[[#This Row],[order_time]])</f>
        <v>37</v>
      </c>
      <c r="K11780">
        <f>SECOND(pizza_sales[[#This Row],[order_time]])</f>
        <v>9</v>
      </c>
      <c r="L11780">
        <v>12.5</v>
      </c>
      <c r="M11780">
        <v>12.5</v>
      </c>
      <c r="N11780" t="s">
        <v>16914</v>
      </c>
      <c r="O11780" t="s">
        <v>26</v>
      </c>
      <c r="P11780" t="s">
        <v>66</v>
      </c>
      <c r="Q11780" t="s">
        <v>67</v>
      </c>
    </row>
    <row r="11781" spans="1:17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1</v>
      </c>
      <c r="E11781">
        <v>1</v>
      </c>
      <c r="F11781" t="s">
        <v>5062</v>
      </c>
      <c r="G11781" t="str">
        <f>TEXT(pizza_sales[[#This Row],[order_date]],"dddd")</f>
        <v>Saturday</v>
      </c>
      <c r="H11781" t="s">
        <v>5100</v>
      </c>
      <c r="I11781" s="7">
        <f>HOUR(pizza_sales[[#This Row],[order_time]])</f>
        <v>19</v>
      </c>
      <c r="J11781">
        <f>MINUTE(pizza_sales[[#This Row],[order_time]])</f>
        <v>37</v>
      </c>
      <c r="K11781">
        <f>SECOND(pizza_sales[[#This Row],[order_time]])</f>
        <v>9</v>
      </c>
      <c r="L11781">
        <v>12</v>
      </c>
      <c r="M11781">
        <v>12</v>
      </c>
      <c r="N11781" t="s">
        <v>16914</v>
      </c>
      <c r="O11781" t="s">
        <v>22</v>
      </c>
      <c r="P11781" t="s">
        <v>72</v>
      </c>
      <c r="Q11781" t="s">
        <v>73</v>
      </c>
    </row>
    <row r="11782" spans="1:17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4</v>
      </c>
      <c r="E11782">
        <v>1</v>
      </c>
      <c r="F11782" t="s">
        <v>5062</v>
      </c>
      <c r="G11782" t="str">
        <f>TEXT(pizza_sales[[#This Row],[order_date]],"dddd")</f>
        <v>Saturday</v>
      </c>
      <c r="H11782" t="s">
        <v>5101</v>
      </c>
      <c r="I11782" s="7">
        <f>HOUR(pizza_sales[[#This Row],[order_time]])</f>
        <v>19</v>
      </c>
      <c r="J11782">
        <f>MINUTE(pizza_sales[[#This Row],[order_time]])</f>
        <v>45</v>
      </c>
      <c r="K11782">
        <f>SECOND(pizza_sales[[#This Row],[order_time]])</f>
        <v>19</v>
      </c>
      <c r="L11782">
        <v>20.25</v>
      </c>
      <c r="M11782">
        <v>20.25</v>
      </c>
      <c r="N11782" t="s">
        <v>16910</v>
      </c>
      <c r="O11782" t="s">
        <v>22</v>
      </c>
      <c r="P11782" t="s">
        <v>30</v>
      </c>
      <c r="Q11782" t="s">
        <v>31</v>
      </c>
    </row>
    <row r="11783" spans="1:17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2</v>
      </c>
      <c r="E11783">
        <v>1</v>
      </c>
      <c r="F11783" t="s">
        <v>5062</v>
      </c>
      <c r="G11783" t="str">
        <f>TEXT(pizza_sales[[#This Row],[order_date]],"dddd")</f>
        <v>Saturday</v>
      </c>
      <c r="H11783" t="s">
        <v>5102</v>
      </c>
      <c r="I11783" s="7">
        <f>HOUR(pizza_sales[[#This Row],[order_time]])</f>
        <v>19</v>
      </c>
      <c r="J11783">
        <f>MINUTE(pizza_sales[[#This Row],[order_time]])</f>
        <v>48</v>
      </c>
      <c r="K11783">
        <f>SECOND(pizza_sales[[#This Row],[order_time]])</f>
        <v>11</v>
      </c>
      <c r="L11783">
        <v>17.95</v>
      </c>
      <c r="M11783">
        <v>17.95</v>
      </c>
      <c r="N11783" t="s">
        <v>16910</v>
      </c>
      <c r="O11783" t="s">
        <v>22</v>
      </c>
      <c r="P11783" t="s">
        <v>104</v>
      </c>
      <c r="Q11783" t="s">
        <v>105</v>
      </c>
    </row>
    <row r="11784" spans="1:17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9</v>
      </c>
      <c r="E11784">
        <v>1</v>
      </c>
      <c r="F11784" t="s">
        <v>5062</v>
      </c>
      <c r="G11784" t="str">
        <f>TEXT(pizza_sales[[#This Row],[order_date]],"dddd")</f>
        <v>Saturday</v>
      </c>
      <c r="H11784" t="s">
        <v>5102</v>
      </c>
      <c r="I11784" s="7">
        <f>HOUR(pizza_sales[[#This Row],[order_time]])</f>
        <v>19</v>
      </c>
      <c r="J11784">
        <f>MINUTE(pizza_sales[[#This Row],[order_time]])</f>
        <v>48</v>
      </c>
      <c r="K11784">
        <f>SECOND(pizza_sales[[#This Row],[order_time]])</f>
        <v>11</v>
      </c>
      <c r="L11784">
        <v>16</v>
      </c>
      <c r="M11784">
        <v>16</v>
      </c>
      <c r="N11784" t="s">
        <v>16911</v>
      </c>
      <c r="O11784" t="s">
        <v>22</v>
      </c>
      <c r="P11784" t="s">
        <v>30</v>
      </c>
      <c r="Q11784" t="s">
        <v>31</v>
      </c>
    </row>
    <row r="11785" spans="1:17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3</v>
      </c>
      <c r="E11785">
        <v>1</v>
      </c>
      <c r="F11785" t="s">
        <v>5062</v>
      </c>
      <c r="G11785" t="str">
        <f>TEXT(pizza_sales[[#This Row],[order_date]],"dddd")</f>
        <v>Saturday</v>
      </c>
      <c r="H11785" t="s">
        <v>5102</v>
      </c>
      <c r="I11785" s="7">
        <f>HOUR(pizza_sales[[#This Row],[order_time]])</f>
        <v>19</v>
      </c>
      <c r="J11785">
        <f>MINUTE(pizza_sales[[#This Row],[order_time]])</f>
        <v>48</v>
      </c>
      <c r="K11785">
        <f>SECOND(pizza_sales[[#This Row],[order_time]])</f>
        <v>11</v>
      </c>
      <c r="L11785">
        <v>20.75</v>
      </c>
      <c r="M11785">
        <v>20.75</v>
      </c>
      <c r="N11785" t="s">
        <v>16910</v>
      </c>
      <c r="O11785" t="s">
        <v>26</v>
      </c>
      <c r="P11785" t="s">
        <v>52</v>
      </c>
      <c r="Q11785" t="s">
        <v>53</v>
      </c>
    </row>
    <row r="11786" spans="1:17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6</v>
      </c>
      <c r="E11786">
        <v>1</v>
      </c>
      <c r="F11786" t="s">
        <v>5062</v>
      </c>
      <c r="G11786" t="str">
        <f>TEXT(pizza_sales[[#This Row],[order_date]],"dddd")</f>
        <v>Saturday</v>
      </c>
      <c r="H11786" t="s">
        <v>5103</v>
      </c>
      <c r="I11786" s="7">
        <f>HOUR(pizza_sales[[#This Row],[order_time]])</f>
        <v>19</v>
      </c>
      <c r="J11786">
        <f>MINUTE(pizza_sales[[#This Row],[order_time]])</f>
        <v>54</v>
      </c>
      <c r="K11786">
        <f>SECOND(pizza_sales[[#This Row],[order_time]])</f>
        <v>39</v>
      </c>
      <c r="L11786">
        <v>20.5</v>
      </c>
      <c r="M11786">
        <v>20.5</v>
      </c>
      <c r="N11786" t="s">
        <v>16910</v>
      </c>
      <c r="O11786" t="s">
        <v>14</v>
      </c>
      <c r="P11786" t="s">
        <v>107</v>
      </c>
      <c r="Q11786" t="s">
        <v>108</v>
      </c>
    </row>
    <row r="11787" spans="1:17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20</v>
      </c>
      <c r="E11787">
        <v>1</v>
      </c>
      <c r="F11787" t="s">
        <v>5062</v>
      </c>
      <c r="G11787" t="str">
        <f>TEXT(pizza_sales[[#This Row],[order_date]],"dddd")</f>
        <v>Saturday</v>
      </c>
      <c r="H11787" t="s">
        <v>5103</v>
      </c>
      <c r="I11787" s="7">
        <f>HOUR(pizza_sales[[#This Row],[order_time]])</f>
        <v>19</v>
      </c>
      <c r="J11787">
        <f>MINUTE(pizza_sales[[#This Row],[order_time]])</f>
        <v>54</v>
      </c>
      <c r="K11787">
        <f>SECOND(pizza_sales[[#This Row],[order_time]])</f>
        <v>39</v>
      </c>
      <c r="L11787">
        <v>12.75</v>
      </c>
      <c r="M11787">
        <v>12.75</v>
      </c>
      <c r="N11787" t="s">
        <v>16914</v>
      </c>
      <c r="O11787" t="s">
        <v>33</v>
      </c>
      <c r="P11787" t="s">
        <v>34</v>
      </c>
      <c r="Q11787" t="s">
        <v>35</v>
      </c>
    </row>
    <row r="11788" spans="1:17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5</v>
      </c>
      <c r="E11788">
        <v>1</v>
      </c>
      <c r="F11788" t="s">
        <v>5062</v>
      </c>
      <c r="G11788" t="str">
        <f>TEXT(pizza_sales[[#This Row],[order_date]],"dddd")</f>
        <v>Saturday</v>
      </c>
      <c r="H11788" t="s">
        <v>5104</v>
      </c>
      <c r="I11788" s="7">
        <f>HOUR(pizza_sales[[#This Row],[order_time]])</f>
        <v>20</v>
      </c>
      <c r="J11788">
        <f>MINUTE(pizza_sales[[#This Row],[order_time]])</f>
        <v>5</v>
      </c>
      <c r="K11788">
        <f>SECOND(pizza_sales[[#This Row],[order_time]])</f>
        <v>31</v>
      </c>
      <c r="L11788">
        <v>12</v>
      </c>
      <c r="M11788">
        <v>12</v>
      </c>
      <c r="N11788" t="s">
        <v>16914</v>
      </c>
      <c r="O11788" t="s">
        <v>14</v>
      </c>
      <c r="P11788" t="s">
        <v>97</v>
      </c>
      <c r="Q11788" t="s">
        <v>98</v>
      </c>
    </row>
    <row r="11789" spans="1:17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6</v>
      </c>
      <c r="E11789">
        <v>1</v>
      </c>
      <c r="F11789" t="s">
        <v>5062</v>
      </c>
      <c r="G11789" t="str">
        <f>TEXT(pizza_sales[[#This Row],[order_date]],"dddd")</f>
        <v>Saturday</v>
      </c>
      <c r="H11789" t="s">
        <v>5104</v>
      </c>
      <c r="I11789" s="7">
        <f>HOUR(pizza_sales[[#This Row],[order_time]])</f>
        <v>20</v>
      </c>
      <c r="J11789">
        <f>MINUTE(pizza_sales[[#This Row],[order_time]])</f>
        <v>5</v>
      </c>
      <c r="K11789">
        <f>SECOND(pizza_sales[[#This Row],[order_time]])</f>
        <v>31</v>
      </c>
      <c r="L11789">
        <v>10.5</v>
      </c>
      <c r="M11789">
        <v>10.5</v>
      </c>
      <c r="N11789" t="s">
        <v>16914</v>
      </c>
      <c r="O11789" t="s">
        <v>14</v>
      </c>
      <c r="P11789" t="s">
        <v>15</v>
      </c>
      <c r="Q11789" t="s">
        <v>16</v>
      </c>
    </row>
    <row r="11790" spans="1:17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4</v>
      </c>
      <c r="E11790">
        <v>1</v>
      </c>
      <c r="F11790" t="s">
        <v>5062</v>
      </c>
      <c r="G11790" t="str">
        <f>TEXT(pizza_sales[[#This Row],[order_date]],"dddd")</f>
        <v>Saturday</v>
      </c>
      <c r="H11790" t="s">
        <v>5104</v>
      </c>
      <c r="I11790" s="7">
        <f>HOUR(pizza_sales[[#This Row],[order_time]])</f>
        <v>20</v>
      </c>
      <c r="J11790">
        <f>MINUTE(pizza_sales[[#This Row],[order_time]])</f>
        <v>5</v>
      </c>
      <c r="K11790">
        <f>SECOND(pizza_sales[[#This Row],[order_time]])</f>
        <v>31</v>
      </c>
      <c r="L11790">
        <v>12.75</v>
      </c>
      <c r="M11790">
        <v>12.75</v>
      </c>
      <c r="N11790" t="s">
        <v>16914</v>
      </c>
      <c r="O11790" t="s">
        <v>22</v>
      </c>
      <c r="P11790" t="s">
        <v>115</v>
      </c>
      <c r="Q11790" t="s">
        <v>116</v>
      </c>
    </row>
    <row r="11791" spans="1:17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2</v>
      </c>
      <c r="E11791">
        <v>1</v>
      </c>
      <c r="F11791" t="s">
        <v>5062</v>
      </c>
      <c r="G11791" t="str">
        <f>TEXT(pizza_sales[[#This Row],[order_date]],"dddd")</f>
        <v>Saturday</v>
      </c>
      <c r="H11791" t="s">
        <v>5104</v>
      </c>
      <c r="I11791" s="7">
        <f>HOUR(pizza_sales[[#This Row],[order_time]])</f>
        <v>20</v>
      </c>
      <c r="J11791">
        <f>MINUTE(pizza_sales[[#This Row],[order_time]])</f>
        <v>5</v>
      </c>
      <c r="K11791">
        <f>SECOND(pizza_sales[[#This Row],[order_time]])</f>
        <v>31</v>
      </c>
      <c r="L11791">
        <v>20.75</v>
      </c>
      <c r="M11791">
        <v>20.75</v>
      </c>
      <c r="N11791" t="s">
        <v>16910</v>
      </c>
      <c r="O11791" t="s">
        <v>33</v>
      </c>
      <c r="P11791" t="s">
        <v>34</v>
      </c>
      <c r="Q11791" t="s">
        <v>35</v>
      </c>
    </row>
    <row r="11792" spans="1:17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6</v>
      </c>
      <c r="E11792">
        <v>1</v>
      </c>
      <c r="F11792" t="s">
        <v>5062</v>
      </c>
      <c r="G11792" t="str">
        <f>TEXT(pizza_sales[[#This Row],[order_date]],"dddd")</f>
        <v>Saturday</v>
      </c>
      <c r="H11792" t="s">
        <v>5105</v>
      </c>
      <c r="I11792" s="7">
        <f>HOUR(pizza_sales[[#This Row],[order_time]])</f>
        <v>20</v>
      </c>
      <c r="J11792">
        <f>MINUTE(pizza_sales[[#This Row],[order_time]])</f>
        <v>13</v>
      </c>
      <c r="K11792">
        <f>SECOND(pizza_sales[[#This Row],[order_time]])</f>
        <v>50</v>
      </c>
      <c r="L11792">
        <v>10.5</v>
      </c>
      <c r="M11792">
        <v>10.5</v>
      </c>
      <c r="N11792" t="s">
        <v>16914</v>
      </c>
      <c r="O11792" t="s">
        <v>14</v>
      </c>
      <c r="P11792" t="s">
        <v>15</v>
      </c>
      <c r="Q11792" t="s">
        <v>16</v>
      </c>
    </row>
    <row r="11793" spans="1:17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7</v>
      </c>
      <c r="E11793">
        <v>1</v>
      </c>
      <c r="F11793" t="s">
        <v>5062</v>
      </c>
      <c r="G11793" t="str">
        <f>TEXT(pizza_sales[[#This Row],[order_date]],"dddd")</f>
        <v>Saturday</v>
      </c>
      <c r="H11793" t="s">
        <v>5106</v>
      </c>
      <c r="I11793" s="7">
        <f>HOUR(pizza_sales[[#This Row],[order_time]])</f>
        <v>20</v>
      </c>
      <c r="J11793">
        <f>MINUTE(pizza_sales[[#This Row],[order_time]])</f>
        <v>20</v>
      </c>
      <c r="K11793">
        <f>SECOND(pizza_sales[[#This Row],[order_time]])</f>
        <v>1</v>
      </c>
      <c r="L11793">
        <v>16</v>
      </c>
      <c r="M11793">
        <v>16</v>
      </c>
      <c r="N11793" t="s">
        <v>16911</v>
      </c>
      <c r="O11793" t="s">
        <v>14</v>
      </c>
      <c r="P11793" t="s">
        <v>19</v>
      </c>
      <c r="Q11793" t="s">
        <v>20</v>
      </c>
    </row>
    <row r="11794" spans="1:17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6</v>
      </c>
      <c r="E11794">
        <v>1</v>
      </c>
      <c r="F11794" t="s">
        <v>5062</v>
      </c>
      <c r="G11794" t="str">
        <f>TEXT(pizza_sales[[#This Row],[order_date]],"dddd")</f>
        <v>Saturday</v>
      </c>
      <c r="H11794" t="s">
        <v>5106</v>
      </c>
      <c r="I11794" s="7">
        <f>HOUR(pizza_sales[[#This Row],[order_time]])</f>
        <v>20</v>
      </c>
      <c r="J11794">
        <f>MINUTE(pizza_sales[[#This Row],[order_time]])</f>
        <v>20</v>
      </c>
      <c r="K11794">
        <f>SECOND(pizza_sales[[#This Row],[order_time]])</f>
        <v>1</v>
      </c>
      <c r="L11794">
        <v>20.75</v>
      </c>
      <c r="M11794">
        <v>20.75</v>
      </c>
      <c r="N11794" t="s">
        <v>16910</v>
      </c>
      <c r="O11794" t="s">
        <v>33</v>
      </c>
      <c r="P11794" t="s">
        <v>77</v>
      </c>
      <c r="Q11794" t="s">
        <v>78</v>
      </c>
    </row>
    <row r="11795" spans="1:17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t="s">
        <v>5062</v>
      </c>
      <c r="G11795" t="str">
        <f>TEXT(pizza_sales[[#This Row],[order_date]],"dddd")</f>
        <v>Saturday</v>
      </c>
      <c r="H11795" t="s">
        <v>5107</v>
      </c>
      <c r="I11795" s="7">
        <f>HOUR(pizza_sales[[#This Row],[order_time]])</f>
        <v>20</v>
      </c>
      <c r="J11795">
        <f>MINUTE(pizza_sales[[#This Row],[order_time]])</f>
        <v>24</v>
      </c>
      <c r="K11795">
        <f>SECOND(pizza_sales[[#This Row],[order_time]])</f>
        <v>32</v>
      </c>
      <c r="L11795">
        <v>13.25</v>
      </c>
      <c r="M11795">
        <v>13.25</v>
      </c>
      <c r="N11795" t="s">
        <v>16911</v>
      </c>
      <c r="O11795" t="s">
        <v>14</v>
      </c>
      <c r="P11795" t="s">
        <v>15</v>
      </c>
      <c r="Q11795" t="s">
        <v>16</v>
      </c>
    </row>
    <row r="11796" spans="1:17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5</v>
      </c>
      <c r="E11796">
        <v>1</v>
      </c>
      <c r="F11796" t="s">
        <v>5062</v>
      </c>
      <c r="G11796" t="str">
        <f>TEXT(pizza_sales[[#This Row],[order_date]],"dddd")</f>
        <v>Saturday</v>
      </c>
      <c r="H11796" t="s">
        <v>5107</v>
      </c>
      <c r="I11796" s="7">
        <f>HOUR(pizza_sales[[#This Row],[order_time]])</f>
        <v>20</v>
      </c>
      <c r="J11796">
        <f>MINUTE(pizza_sales[[#This Row],[order_time]])</f>
        <v>24</v>
      </c>
      <c r="K11796">
        <f>SECOND(pizza_sales[[#This Row],[order_time]])</f>
        <v>32</v>
      </c>
      <c r="L11796">
        <v>20.75</v>
      </c>
      <c r="M11796">
        <v>20.75</v>
      </c>
      <c r="N11796" t="s">
        <v>16910</v>
      </c>
      <c r="O11796" t="s">
        <v>26</v>
      </c>
      <c r="P11796" t="s">
        <v>66</v>
      </c>
      <c r="Q11796" t="s">
        <v>67</v>
      </c>
    </row>
    <row r="11797" spans="1:17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4</v>
      </c>
      <c r="E11797">
        <v>1</v>
      </c>
      <c r="F11797" t="s">
        <v>5062</v>
      </c>
      <c r="G11797" t="str">
        <f>TEXT(pizza_sales[[#This Row],[order_date]],"dddd")</f>
        <v>Saturday</v>
      </c>
      <c r="H11797" t="s">
        <v>5108</v>
      </c>
      <c r="I11797" s="7">
        <f>HOUR(pizza_sales[[#This Row],[order_time]])</f>
        <v>20</v>
      </c>
      <c r="J11797">
        <f>MINUTE(pizza_sales[[#This Row],[order_time]])</f>
        <v>28</v>
      </c>
      <c r="K11797">
        <f>SECOND(pizza_sales[[#This Row],[order_time]])</f>
        <v>50</v>
      </c>
      <c r="L11797">
        <v>9.75</v>
      </c>
      <c r="M11797">
        <v>9.75</v>
      </c>
      <c r="N11797" t="s">
        <v>16914</v>
      </c>
      <c r="O11797" t="s">
        <v>14</v>
      </c>
      <c r="P11797" t="s">
        <v>86</v>
      </c>
      <c r="Q11797" t="s">
        <v>87</v>
      </c>
    </row>
    <row r="11798" spans="1:17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8</v>
      </c>
      <c r="E11798">
        <v>1</v>
      </c>
      <c r="F11798" t="s">
        <v>5062</v>
      </c>
      <c r="G11798" t="str">
        <f>TEXT(pizza_sales[[#This Row],[order_date]],"dddd")</f>
        <v>Saturday</v>
      </c>
      <c r="H11798" t="s">
        <v>5108</v>
      </c>
      <c r="I11798" s="7">
        <f>HOUR(pizza_sales[[#This Row],[order_time]])</f>
        <v>20</v>
      </c>
      <c r="J11798">
        <f>MINUTE(pizza_sales[[#This Row],[order_time]])</f>
        <v>28</v>
      </c>
      <c r="K11798">
        <f>SECOND(pizza_sales[[#This Row],[order_time]])</f>
        <v>50</v>
      </c>
      <c r="L11798">
        <v>16</v>
      </c>
      <c r="M11798">
        <v>16</v>
      </c>
      <c r="N11798" t="s">
        <v>16911</v>
      </c>
      <c r="O11798" t="s">
        <v>22</v>
      </c>
      <c r="P11798" t="s">
        <v>124</v>
      </c>
      <c r="Q11798" t="s">
        <v>125</v>
      </c>
    </row>
    <row r="11799" spans="1:17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1</v>
      </c>
      <c r="E11799">
        <v>1</v>
      </c>
      <c r="F11799" t="s">
        <v>5062</v>
      </c>
      <c r="G11799" t="str">
        <f>TEXT(pizza_sales[[#This Row],[order_date]],"dddd")</f>
        <v>Saturday</v>
      </c>
      <c r="H11799" t="s">
        <v>5109</v>
      </c>
      <c r="I11799" s="7">
        <f>HOUR(pizza_sales[[#This Row],[order_time]])</f>
        <v>20</v>
      </c>
      <c r="J11799">
        <f>MINUTE(pizza_sales[[#This Row],[order_time]])</f>
        <v>39</v>
      </c>
      <c r="K11799">
        <f>SECOND(pizza_sales[[#This Row],[order_time]])</f>
        <v>16</v>
      </c>
      <c r="L11799">
        <v>20.75</v>
      </c>
      <c r="M11799">
        <v>20.75</v>
      </c>
      <c r="N11799" t="s">
        <v>16910</v>
      </c>
      <c r="O11799" t="s">
        <v>33</v>
      </c>
      <c r="P11799" t="s">
        <v>82</v>
      </c>
      <c r="Q11799" t="s">
        <v>83</v>
      </c>
    </row>
    <row r="11800" spans="1:17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5</v>
      </c>
      <c r="E11800">
        <v>1</v>
      </c>
      <c r="F11800" t="s">
        <v>5062</v>
      </c>
      <c r="G11800" t="str">
        <f>TEXT(pizza_sales[[#This Row],[order_date]],"dddd")</f>
        <v>Saturday</v>
      </c>
      <c r="H11800" t="s">
        <v>5109</v>
      </c>
      <c r="I11800" s="7">
        <f>HOUR(pizza_sales[[#This Row],[order_time]])</f>
        <v>20</v>
      </c>
      <c r="J11800">
        <f>MINUTE(pizza_sales[[#This Row],[order_time]])</f>
        <v>39</v>
      </c>
      <c r="K11800">
        <f>SECOND(pizza_sales[[#This Row],[order_time]])</f>
        <v>16</v>
      </c>
      <c r="L11800">
        <v>12</v>
      </c>
      <c r="M11800">
        <v>12</v>
      </c>
      <c r="N11800" t="s">
        <v>16914</v>
      </c>
      <c r="O11800" t="s">
        <v>14</v>
      </c>
      <c r="P11800" t="s">
        <v>19</v>
      </c>
      <c r="Q11800" t="s">
        <v>20</v>
      </c>
    </row>
    <row r="11801" spans="1:17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9</v>
      </c>
      <c r="E11801">
        <v>1</v>
      </c>
      <c r="F11801" t="s">
        <v>5062</v>
      </c>
      <c r="G11801" t="str">
        <f>TEXT(pizza_sales[[#This Row],[order_date]],"dddd")</f>
        <v>Saturday</v>
      </c>
      <c r="H11801" t="s">
        <v>5109</v>
      </c>
      <c r="I11801" s="7">
        <f>HOUR(pizza_sales[[#This Row],[order_time]])</f>
        <v>20</v>
      </c>
      <c r="J11801">
        <f>MINUTE(pizza_sales[[#This Row],[order_time]])</f>
        <v>39</v>
      </c>
      <c r="K11801">
        <f>SECOND(pizza_sales[[#This Row],[order_time]])</f>
        <v>16</v>
      </c>
      <c r="L11801">
        <v>16.5</v>
      </c>
      <c r="M11801">
        <v>16.5</v>
      </c>
      <c r="N11801" t="s">
        <v>16911</v>
      </c>
      <c r="O11801" t="s">
        <v>22</v>
      </c>
      <c r="P11801" t="s">
        <v>69</v>
      </c>
      <c r="Q11801" t="s">
        <v>70</v>
      </c>
    </row>
    <row r="11802" spans="1:17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5</v>
      </c>
      <c r="E11802">
        <v>1</v>
      </c>
      <c r="F11802" t="s">
        <v>5062</v>
      </c>
      <c r="G11802" t="str">
        <f>TEXT(pizza_sales[[#This Row],[order_date]],"dddd")</f>
        <v>Saturday</v>
      </c>
      <c r="H11802" t="s">
        <v>3268</v>
      </c>
      <c r="I11802" s="7">
        <f>HOUR(pizza_sales[[#This Row],[order_time]])</f>
        <v>20</v>
      </c>
      <c r="J11802">
        <f>MINUTE(pizza_sales[[#This Row],[order_time]])</f>
        <v>43</v>
      </c>
      <c r="K11802">
        <f>SECOND(pizza_sales[[#This Row],[order_time]])</f>
        <v>58</v>
      </c>
      <c r="L11802">
        <v>12</v>
      </c>
      <c r="M11802">
        <v>12</v>
      </c>
      <c r="N11802" t="s">
        <v>16914</v>
      </c>
      <c r="O11802" t="s">
        <v>14</v>
      </c>
      <c r="P11802" t="s">
        <v>97</v>
      </c>
      <c r="Q11802" t="s">
        <v>98</v>
      </c>
    </row>
    <row r="11803" spans="1:17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1</v>
      </c>
      <c r="E11803">
        <v>1</v>
      </c>
      <c r="F11803" t="s">
        <v>5062</v>
      </c>
      <c r="G11803" t="str">
        <f>TEXT(pizza_sales[[#This Row],[order_date]],"dddd")</f>
        <v>Saturday</v>
      </c>
      <c r="H11803" t="s">
        <v>3268</v>
      </c>
      <c r="I11803" s="7">
        <f>HOUR(pizza_sales[[#This Row],[order_time]])</f>
        <v>20</v>
      </c>
      <c r="J11803">
        <f>MINUTE(pizza_sales[[#This Row],[order_time]])</f>
        <v>43</v>
      </c>
      <c r="K11803">
        <f>SECOND(pizza_sales[[#This Row],[order_time]])</f>
        <v>58</v>
      </c>
      <c r="L11803">
        <v>18.5</v>
      </c>
      <c r="M11803">
        <v>18.5</v>
      </c>
      <c r="N11803" t="s">
        <v>16910</v>
      </c>
      <c r="O11803" t="s">
        <v>22</v>
      </c>
      <c r="P11803" t="s">
        <v>23</v>
      </c>
      <c r="Q11803" t="s">
        <v>24</v>
      </c>
    </row>
    <row r="11804" spans="1:17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6</v>
      </c>
      <c r="E11804">
        <v>1</v>
      </c>
      <c r="F11804" t="s">
        <v>5062</v>
      </c>
      <c r="G11804" t="str">
        <f>TEXT(pizza_sales[[#This Row],[order_date]],"dddd")</f>
        <v>Saturday</v>
      </c>
      <c r="H11804" t="s">
        <v>3268</v>
      </c>
      <c r="I11804" s="7">
        <f>HOUR(pizza_sales[[#This Row],[order_time]])</f>
        <v>20</v>
      </c>
      <c r="J11804">
        <f>MINUTE(pizza_sales[[#This Row],[order_time]])</f>
        <v>43</v>
      </c>
      <c r="K11804">
        <f>SECOND(pizza_sales[[#This Row],[order_time]])</f>
        <v>58</v>
      </c>
      <c r="L11804">
        <v>10.5</v>
      </c>
      <c r="M11804">
        <v>10.5</v>
      </c>
      <c r="N11804" t="s">
        <v>16914</v>
      </c>
      <c r="O11804" t="s">
        <v>14</v>
      </c>
      <c r="P11804" t="s">
        <v>15</v>
      </c>
      <c r="Q11804" t="s">
        <v>16</v>
      </c>
    </row>
    <row r="11805" spans="1:17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3</v>
      </c>
      <c r="E11805">
        <v>1</v>
      </c>
      <c r="F11805" t="s">
        <v>5062</v>
      </c>
      <c r="G11805" t="str">
        <f>TEXT(pizza_sales[[#This Row],[order_date]],"dddd")</f>
        <v>Saturday</v>
      </c>
      <c r="H11805" t="s">
        <v>3268</v>
      </c>
      <c r="I11805" s="7">
        <f>HOUR(pizza_sales[[#This Row],[order_time]])</f>
        <v>20</v>
      </c>
      <c r="J11805">
        <f>MINUTE(pizza_sales[[#This Row],[order_time]])</f>
        <v>43</v>
      </c>
      <c r="K11805">
        <f>SECOND(pizza_sales[[#This Row],[order_time]])</f>
        <v>58</v>
      </c>
      <c r="L11805">
        <v>16</v>
      </c>
      <c r="M11805">
        <v>16</v>
      </c>
      <c r="N11805" t="s">
        <v>16911</v>
      </c>
      <c r="O11805" t="s">
        <v>22</v>
      </c>
      <c r="P11805" t="s">
        <v>72</v>
      </c>
      <c r="Q11805" t="s">
        <v>73</v>
      </c>
    </row>
    <row r="11806" spans="1:17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9</v>
      </c>
      <c r="E11806">
        <v>1</v>
      </c>
      <c r="F11806" t="s">
        <v>5062</v>
      </c>
      <c r="G11806" t="str">
        <f>TEXT(pizza_sales[[#This Row],[order_date]],"dddd")</f>
        <v>Saturday</v>
      </c>
      <c r="H11806" t="s">
        <v>5110</v>
      </c>
      <c r="I11806" s="7">
        <f>HOUR(pizza_sales[[#This Row],[order_time]])</f>
        <v>20</v>
      </c>
      <c r="J11806">
        <f>MINUTE(pizza_sales[[#This Row],[order_time]])</f>
        <v>48</v>
      </c>
      <c r="K11806">
        <f>SECOND(pizza_sales[[#This Row],[order_time]])</f>
        <v>40</v>
      </c>
      <c r="L11806">
        <v>20.75</v>
      </c>
      <c r="M11806">
        <v>20.75</v>
      </c>
      <c r="N11806" t="s">
        <v>16910</v>
      </c>
      <c r="O11806" t="s">
        <v>33</v>
      </c>
      <c r="P11806" t="s">
        <v>149</v>
      </c>
      <c r="Q11806" t="s">
        <v>150</v>
      </c>
    </row>
    <row r="11807" spans="1:17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4</v>
      </c>
      <c r="E11807">
        <v>1</v>
      </c>
      <c r="F11807" t="s">
        <v>5062</v>
      </c>
      <c r="G11807" t="str">
        <f>TEXT(pizza_sales[[#This Row],[order_date]],"dddd")</f>
        <v>Saturday</v>
      </c>
      <c r="H11807" t="s">
        <v>5110</v>
      </c>
      <c r="I11807" s="7">
        <f>HOUR(pizza_sales[[#This Row],[order_time]])</f>
        <v>20</v>
      </c>
      <c r="J11807">
        <f>MINUTE(pizza_sales[[#This Row],[order_time]])</f>
        <v>48</v>
      </c>
      <c r="K11807">
        <f>SECOND(pizza_sales[[#This Row],[order_time]])</f>
        <v>40</v>
      </c>
      <c r="L11807">
        <v>20.25</v>
      </c>
      <c r="M11807">
        <v>20.25</v>
      </c>
      <c r="N11807" t="s">
        <v>16910</v>
      </c>
      <c r="O11807" t="s">
        <v>22</v>
      </c>
      <c r="P11807" t="s">
        <v>30</v>
      </c>
      <c r="Q11807" t="s">
        <v>31</v>
      </c>
    </row>
    <row r="11808" spans="1:17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2</v>
      </c>
      <c r="E11808">
        <v>1</v>
      </c>
      <c r="F11808" t="s">
        <v>5062</v>
      </c>
      <c r="G11808" t="str">
        <f>TEXT(pizza_sales[[#This Row],[order_date]],"dddd")</f>
        <v>Saturday</v>
      </c>
      <c r="H11808" t="s">
        <v>5110</v>
      </c>
      <c r="I11808" s="7">
        <f>HOUR(pizza_sales[[#This Row],[order_time]])</f>
        <v>20</v>
      </c>
      <c r="J11808">
        <f>MINUTE(pizza_sales[[#This Row],[order_time]])</f>
        <v>48</v>
      </c>
      <c r="K11808">
        <f>SECOND(pizza_sales[[#This Row],[order_time]])</f>
        <v>40</v>
      </c>
      <c r="L11808">
        <v>20.75</v>
      </c>
      <c r="M11808">
        <v>20.75</v>
      </c>
      <c r="N11808" t="s">
        <v>16910</v>
      </c>
      <c r="O11808" t="s">
        <v>33</v>
      </c>
      <c r="P11808" t="s">
        <v>34</v>
      </c>
      <c r="Q11808" t="s">
        <v>35</v>
      </c>
    </row>
    <row r="11809" spans="1:17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5</v>
      </c>
      <c r="E11809">
        <v>1</v>
      </c>
      <c r="F11809" t="s">
        <v>5062</v>
      </c>
      <c r="G11809" t="str">
        <f>TEXT(pizza_sales[[#This Row],[order_date]],"dddd")</f>
        <v>Saturday</v>
      </c>
      <c r="H11809" t="s">
        <v>4207</v>
      </c>
      <c r="I11809" s="7">
        <f>HOUR(pizza_sales[[#This Row],[order_time]])</f>
        <v>22</v>
      </c>
      <c r="J11809">
        <f>MINUTE(pizza_sales[[#This Row],[order_time]])</f>
        <v>27</v>
      </c>
      <c r="K11809">
        <f>SECOND(pizza_sales[[#This Row],[order_time]])</f>
        <v>17</v>
      </c>
      <c r="L11809">
        <v>12</v>
      </c>
      <c r="M11809">
        <v>12</v>
      </c>
      <c r="N11809" t="s">
        <v>16914</v>
      </c>
      <c r="O11809" t="s">
        <v>14</v>
      </c>
      <c r="P11809" t="s">
        <v>97</v>
      </c>
      <c r="Q11809" t="s">
        <v>98</v>
      </c>
    </row>
    <row r="11810" spans="1:17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3</v>
      </c>
      <c r="E11810">
        <v>1</v>
      </c>
      <c r="F11810" t="s">
        <v>5062</v>
      </c>
      <c r="G11810" t="str">
        <f>TEXT(pizza_sales[[#This Row],[order_date]],"dddd")</f>
        <v>Saturday</v>
      </c>
      <c r="H11810" t="s">
        <v>4207</v>
      </c>
      <c r="I11810" s="7">
        <f>HOUR(pizza_sales[[#This Row],[order_time]])</f>
        <v>22</v>
      </c>
      <c r="J11810">
        <f>MINUTE(pizza_sales[[#This Row],[order_time]])</f>
        <v>27</v>
      </c>
      <c r="K11810">
        <f>SECOND(pizza_sales[[#This Row],[order_time]])</f>
        <v>17</v>
      </c>
      <c r="L11810">
        <v>16.75</v>
      </c>
      <c r="M11810">
        <v>16.75</v>
      </c>
      <c r="N11810" t="s">
        <v>16911</v>
      </c>
      <c r="O11810" t="s">
        <v>33</v>
      </c>
      <c r="P11810" t="s">
        <v>149</v>
      </c>
      <c r="Q11810" t="s">
        <v>150</v>
      </c>
    </row>
    <row r="11811" spans="1:17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40</v>
      </c>
      <c r="E11811">
        <v>1</v>
      </c>
      <c r="F11811" t="s">
        <v>5062</v>
      </c>
      <c r="G11811" t="str">
        <f>TEXT(pizza_sales[[#This Row],[order_date]],"dddd")</f>
        <v>Saturday</v>
      </c>
      <c r="H11811" t="s">
        <v>4207</v>
      </c>
      <c r="I11811" s="7">
        <f>HOUR(pizza_sales[[#This Row],[order_time]])</f>
        <v>22</v>
      </c>
      <c r="J11811">
        <f>MINUTE(pizza_sales[[#This Row],[order_time]])</f>
        <v>27</v>
      </c>
      <c r="K11811">
        <f>SECOND(pizza_sales[[#This Row],[order_time]])</f>
        <v>17</v>
      </c>
      <c r="L11811">
        <v>12.5</v>
      </c>
      <c r="M11811">
        <v>12.5</v>
      </c>
      <c r="N11811" t="s">
        <v>16911</v>
      </c>
      <c r="O11811" t="s">
        <v>14</v>
      </c>
      <c r="P11811" t="s">
        <v>86</v>
      </c>
      <c r="Q11811" t="s">
        <v>87</v>
      </c>
    </row>
    <row r="11812" spans="1:17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6</v>
      </c>
      <c r="E11812">
        <v>1</v>
      </c>
      <c r="F11812" t="s">
        <v>5062</v>
      </c>
      <c r="G11812" t="str">
        <f>TEXT(pizza_sales[[#This Row],[order_date]],"dddd")</f>
        <v>Saturday</v>
      </c>
      <c r="H11812" t="s">
        <v>5111</v>
      </c>
      <c r="I11812" s="7">
        <f>HOUR(pizza_sales[[#This Row],[order_time]])</f>
        <v>22</v>
      </c>
      <c r="J11812">
        <f>MINUTE(pizza_sales[[#This Row],[order_time]])</f>
        <v>34</v>
      </c>
      <c r="K11812">
        <f>SECOND(pizza_sales[[#This Row],[order_time]])</f>
        <v>56</v>
      </c>
      <c r="L11812">
        <v>12</v>
      </c>
      <c r="M11812">
        <v>12</v>
      </c>
      <c r="N11812" t="s">
        <v>16914</v>
      </c>
      <c r="O11812" t="s">
        <v>22</v>
      </c>
      <c r="P11812" t="s">
        <v>118</v>
      </c>
      <c r="Q11812" t="s">
        <v>119</v>
      </c>
    </row>
    <row r="11813" spans="1:17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20</v>
      </c>
      <c r="E11813">
        <v>1</v>
      </c>
      <c r="F11813" t="s">
        <v>5062</v>
      </c>
      <c r="G11813" t="str">
        <f>TEXT(pizza_sales[[#This Row],[order_date]],"dddd")</f>
        <v>Saturday</v>
      </c>
      <c r="H11813" t="s">
        <v>5111</v>
      </c>
      <c r="I11813" s="7">
        <f>HOUR(pizza_sales[[#This Row],[order_time]])</f>
        <v>22</v>
      </c>
      <c r="J11813">
        <f>MINUTE(pizza_sales[[#This Row],[order_time]])</f>
        <v>34</v>
      </c>
      <c r="K11813">
        <f>SECOND(pizza_sales[[#This Row],[order_time]])</f>
        <v>56</v>
      </c>
      <c r="L11813">
        <v>12.75</v>
      </c>
      <c r="M11813">
        <v>12.75</v>
      </c>
      <c r="N11813" t="s">
        <v>16914</v>
      </c>
      <c r="O11813" t="s">
        <v>33</v>
      </c>
      <c r="P11813" t="s">
        <v>34</v>
      </c>
      <c r="Q11813" t="s">
        <v>35</v>
      </c>
    </row>
    <row r="11814" spans="1:17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3</v>
      </c>
      <c r="E11814">
        <v>1</v>
      </c>
      <c r="F11814" t="s">
        <v>5062</v>
      </c>
      <c r="G11814" t="str">
        <f>TEXT(pizza_sales[[#This Row],[order_date]],"dddd")</f>
        <v>Saturday</v>
      </c>
      <c r="H11814" t="s">
        <v>5112</v>
      </c>
      <c r="I11814" s="7">
        <f>HOUR(pizza_sales[[#This Row],[order_time]])</f>
        <v>22</v>
      </c>
      <c r="J11814">
        <f>MINUTE(pizza_sales[[#This Row],[order_time]])</f>
        <v>43</v>
      </c>
      <c r="K11814">
        <f>SECOND(pizza_sales[[#This Row],[order_time]])</f>
        <v>32</v>
      </c>
      <c r="L11814">
        <v>14.75</v>
      </c>
      <c r="M11814">
        <v>14.75</v>
      </c>
      <c r="N11814" t="s">
        <v>16911</v>
      </c>
      <c r="O11814" t="s">
        <v>22</v>
      </c>
      <c r="P11814" t="s">
        <v>104</v>
      </c>
      <c r="Q11814" t="s">
        <v>105</v>
      </c>
    </row>
    <row r="11815" spans="1:17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4</v>
      </c>
      <c r="E11815">
        <v>1</v>
      </c>
      <c r="F11815" t="s">
        <v>5113</v>
      </c>
      <c r="G11815" t="str">
        <f>TEXT(pizza_sales[[#This Row],[order_date]],"dddd")</f>
        <v>Sunday</v>
      </c>
      <c r="H11815" t="s">
        <v>5114</v>
      </c>
      <c r="I11815" s="7">
        <f>HOUR(pizza_sales[[#This Row],[order_time]])</f>
        <v>11</v>
      </c>
      <c r="J11815">
        <f>MINUTE(pizza_sales[[#This Row],[order_time]])</f>
        <v>32</v>
      </c>
      <c r="K11815">
        <f>SECOND(pizza_sales[[#This Row],[order_time]])</f>
        <v>32</v>
      </c>
      <c r="L11815">
        <v>23.65</v>
      </c>
      <c r="M11815">
        <v>23.65</v>
      </c>
      <c r="N11815" t="s">
        <v>16914</v>
      </c>
      <c r="O11815" t="s">
        <v>26</v>
      </c>
      <c r="P11815" t="s">
        <v>346</v>
      </c>
      <c r="Q11815" t="s">
        <v>347</v>
      </c>
    </row>
    <row r="11816" spans="1:17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4</v>
      </c>
      <c r="E11816">
        <v>1</v>
      </c>
      <c r="F11816" t="s">
        <v>5113</v>
      </c>
      <c r="G11816" t="str">
        <f>TEXT(pizza_sales[[#This Row],[order_date]],"dddd")</f>
        <v>Sunday</v>
      </c>
      <c r="H11816" t="s">
        <v>5115</v>
      </c>
      <c r="I11816" s="7">
        <f>HOUR(pizza_sales[[#This Row],[order_time]])</f>
        <v>11</v>
      </c>
      <c r="J11816">
        <f>MINUTE(pizza_sales[[#This Row],[order_time]])</f>
        <v>39</v>
      </c>
      <c r="K11816">
        <f>SECOND(pizza_sales[[#This Row],[order_time]])</f>
        <v>53</v>
      </c>
      <c r="L11816">
        <v>23.65</v>
      </c>
      <c r="M11816">
        <v>23.65</v>
      </c>
      <c r="N11816" t="s">
        <v>16914</v>
      </c>
      <c r="O11816" t="s">
        <v>26</v>
      </c>
      <c r="P11816" t="s">
        <v>346</v>
      </c>
      <c r="Q11816" t="s">
        <v>347</v>
      </c>
    </row>
    <row r="11817" spans="1:17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5</v>
      </c>
      <c r="E11817">
        <v>1</v>
      </c>
      <c r="F11817" t="s">
        <v>5113</v>
      </c>
      <c r="G11817" t="str">
        <f>TEXT(pizza_sales[[#This Row],[order_date]],"dddd")</f>
        <v>Sunday</v>
      </c>
      <c r="H11817" t="s">
        <v>5115</v>
      </c>
      <c r="I11817" s="7">
        <f>HOUR(pizza_sales[[#This Row],[order_time]])</f>
        <v>11</v>
      </c>
      <c r="J11817">
        <f>MINUTE(pizza_sales[[#This Row],[order_time]])</f>
        <v>39</v>
      </c>
      <c r="K11817">
        <f>SECOND(pizza_sales[[#This Row],[order_time]])</f>
        <v>53</v>
      </c>
      <c r="L11817">
        <v>12</v>
      </c>
      <c r="M11817">
        <v>12</v>
      </c>
      <c r="N11817" t="s">
        <v>16914</v>
      </c>
      <c r="O11817" t="s">
        <v>14</v>
      </c>
      <c r="P11817" t="s">
        <v>19</v>
      </c>
      <c r="Q11817" t="s">
        <v>20</v>
      </c>
    </row>
    <row r="11818" spans="1:17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5</v>
      </c>
      <c r="E11818">
        <v>1</v>
      </c>
      <c r="F11818" t="s">
        <v>5113</v>
      </c>
      <c r="G11818" t="str">
        <f>TEXT(pizza_sales[[#This Row],[order_date]],"dddd")</f>
        <v>Sunday</v>
      </c>
      <c r="H11818" t="s">
        <v>5116</v>
      </c>
      <c r="I11818" s="7">
        <f>HOUR(pizza_sales[[#This Row],[order_time]])</f>
        <v>11</v>
      </c>
      <c r="J11818">
        <f>MINUTE(pizza_sales[[#This Row],[order_time]])</f>
        <v>40</v>
      </c>
      <c r="K11818">
        <f>SECOND(pizza_sales[[#This Row],[order_time]])</f>
        <v>17</v>
      </c>
      <c r="L11818">
        <v>12</v>
      </c>
      <c r="M11818">
        <v>12</v>
      </c>
      <c r="N11818" t="s">
        <v>16914</v>
      </c>
      <c r="O11818" t="s">
        <v>14</v>
      </c>
      <c r="P11818" t="s">
        <v>97</v>
      </c>
      <c r="Q11818" t="s">
        <v>98</v>
      </c>
    </row>
    <row r="11819" spans="1:17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5</v>
      </c>
      <c r="E11819">
        <v>1</v>
      </c>
      <c r="F11819" t="s">
        <v>5113</v>
      </c>
      <c r="G11819" t="str">
        <f>TEXT(pizza_sales[[#This Row],[order_date]],"dddd")</f>
        <v>Sunday</v>
      </c>
      <c r="H11819" t="s">
        <v>5117</v>
      </c>
      <c r="I11819" s="7">
        <f>HOUR(pizza_sales[[#This Row],[order_time]])</f>
        <v>12</v>
      </c>
      <c r="J11819">
        <f>MINUTE(pizza_sales[[#This Row],[order_time]])</f>
        <v>3</v>
      </c>
      <c r="K11819">
        <f>SECOND(pizza_sales[[#This Row],[order_time]])</f>
        <v>4</v>
      </c>
      <c r="L11819">
        <v>12</v>
      </c>
      <c r="M11819">
        <v>12</v>
      </c>
      <c r="N11819" t="s">
        <v>16914</v>
      </c>
      <c r="O11819" t="s">
        <v>14</v>
      </c>
      <c r="P11819" t="s">
        <v>97</v>
      </c>
      <c r="Q11819" t="s">
        <v>98</v>
      </c>
    </row>
    <row r="11820" spans="1:17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3</v>
      </c>
      <c r="E11820">
        <v>1</v>
      </c>
      <c r="F11820" t="s">
        <v>5113</v>
      </c>
      <c r="G11820" t="str">
        <f>TEXT(pizza_sales[[#This Row],[order_date]],"dddd")</f>
        <v>Sunday</v>
      </c>
      <c r="H11820" t="s">
        <v>5117</v>
      </c>
      <c r="I11820" s="7">
        <f>HOUR(pizza_sales[[#This Row],[order_time]])</f>
        <v>12</v>
      </c>
      <c r="J11820">
        <f>MINUTE(pizza_sales[[#This Row],[order_time]])</f>
        <v>3</v>
      </c>
      <c r="K11820">
        <f>SECOND(pizza_sales[[#This Row],[order_time]])</f>
        <v>4</v>
      </c>
      <c r="L11820">
        <v>16</v>
      </c>
      <c r="M11820">
        <v>16</v>
      </c>
      <c r="N11820" t="s">
        <v>16911</v>
      </c>
      <c r="O11820" t="s">
        <v>22</v>
      </c>
      <c r="P11820" t="s">
        <v>72</v>
      </c>
      <c r="Q11820" t="s">
        <v>73</v>
      </c>
    </row>
    <row r="11821" spans="1:17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9</v>
      </c>
      <c r="E11821">
        <v>1</v>
      </c>
      <c r="F11821" t="s">
        <v>5113</v>
      </c>
      <c r="G11821" t="str">
        <f>TEXT(pizza_sales[[#This Row],[order_date]],"dddd")</f>
        <v>Sunday</v>
      </c>
      <c r="H11821" t="s">
        <v>3666</v>
      </c>
      <c r="I11821" s="7">
        <f>HOUR(pizza_sales[[#This Row],[order_time]])</f>
        <v>12</v>
      </c>
      <c r="J11821">
        <f>MINUTE(pizza_sales[[#This Row],[order_time]])</f>
        <v>7</v>
      </c>
      <c r="K11821">
        <f>SECOND(pizza_sales[[#This Row],[order_time]])</f>
        <v>16</v>
      </c>
      <c r="L11821">
        <v>20.75</v>
      </c>
      <c r="M11821">
        <v>20.75</v>
      </c>
      <c r="N11821" t="s">
        <v>16910</v>
      </c>
      <c r="O11821" t="s">
        <v>33</v>
      </c>
      <c r="P11821" t="s">
        <v>149</v>
      </c>
      <c r="Q11821" t="s">
        <v>150</v>
      </c>
    </row>
    <row r="11822" spans="1:17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9</v>
      </c>
      <c r="E11822">
        <v>1</v>
      </c>
      <c r="F11822" t="s">
        <v>5113</v>
      </c>
      <c r="G11822" t="str">
        <f>TEXT(pizza_sales[[#This Row],[order_date]],"dddd")</f>
        <v>Sunday</v>
      </c>
      <c r="H11822" t="s">
        <v>3666</v>
      </c>
      <c r="I11822" s="7">
        <f>HOUR(pizza_sales[[#This Row],[order_time]])</f>
        <v>12</v>
      </c>
      <c r="J11822">
        <f>MINUTE(pizza_sales[[#This Row],[order_time]])</f>
        <v>7</v>
      </c>
      <c r="K11822">
        <f>SECOND(pizza_sales[[#This Row],[order_time]])</f>
        <v>16</v>
      </c>
      <c r="L11822">
        <v>16.5</v>
      </c>
      <c r="M11822">
        <v>16.5</v>
      </c>
      <c r="N11822" t="s">
        <v>16910</v>
      </c>
      <c r="O11822" t="s">
        <v>14</v>
      </c>
      <c r="P11822" t="s">
        <v>15</v>
      </c>
      <c r="Q11822" t="s">
        <v>16</v>
      </c>
    </row>
    <row r="11823" spans="1:17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6</v>
      </c>
      <c r="E11823">
        <v>1</v>
      </c>
      <c r="F11823" t="s">
        <v>5113</v>
      </c>
      <c r="G11823" t="str">
        <f>TEXT(pizza_sales[[#This Row],[order_date]],"dddd")</f>
        <v>Sunday</v>
      </c>
      <c r="H11823" t="s">
        <v>3666</v>
      </c>
      <c r="I11823" s="7">
        <f>HOUR(pizza_sales[[#This Row],[order_time]])</f>
        <v>12</v>
      </c>
      <c r="J11823">
        <f>MINUTE(pizza_sales[[#This Row],[order_time]])</f>
        <v>7</v>
      </c>
      <c r="K11823">
        <f>SECOND(pizza_sales[[#This Row],[order_time]])</f>
        <v>16</v>
      </c>
      <c r="L11823">
        <v>12</v>
      </c>
      <c r="M11823">
        <v>12</v>
      </c>
      <c r="N11823" t="s">
        <v>16914</v>
      </c>
      <c r="O11823" t="s">
        <v>22</v>
      </c>
      <c r="P11823" t="s">
        <v>124</v>
      </c>
      <c r="Q11823" t="s">
        <v>125</v>
      </c>
    </row>
    <row r="11824" spans="1:17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8</v>
      </c>
      <c r="E11824">
        <v>1</v>
      </c>
      <c r="F11824" t="s">
        <v>5113</v>
      </c>
      <c r="G11824" t="str">
        <f>TEXT(pizza_sales[[#This Row],[order_date]],"dddd")</f>
        <v>Sunday</v>
      </c>
      <c r="H11824" t="s">
        <v>4894</v>
      </c>
      <c r="I11824" s="7">
        <f>HOUR(pizza_sales[[#This Row],[order_time]])</f>
        <v>12</v>
      </c>
      <c r="J11824">
        <f>MINUTE(pizza_sales[[#This Row],[order_time]])</f>
        <v>9</v>
      </c>
      <c r="K11824">
        <f>SECOND(pizza_sales[[#This Row],[order_time]])</f>
        <v>12</v>
      </c>
      <c r="L11824">
        <v>20.25</v>
      </c>
      <c r="M11824">
        <v>20.25</v>
      </c>
      <c r="N11824" t="s">
        <v>16910</v>
      </c>
      <c r="O11824" t="s">
        <v>22</v>
      </c>
      <c r="P11824" t="s">
        <v>118</v>
      </c>
      <c r="Q11824" t="s">
        <v>119</v>
      </c>
    </row>
    <row r="11825" spans="1:17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7</v>
      </c>
      <c r="E11825">
        <v>1</v>
      </c>
      <c r="F11825" t="s">
        <v>5113</v>
      </c>
      <c r="G11825" t="str">
        <f>TEXT(pizza_sales[[#This Row],[order_date]],"dddd")</f>
        <v>Sunday</v>
      </c>
      <c r="H11825" t="s">
        <v>4894</v>
      </c>
      <c r="I11825" s="7">
        <f>HOUR(pizza_sales[[#This Row],[order_time]])</f>
        <v>12</v>
      </c>
      <c r="J11825">
        <f>MINUTE(pizza_sales[[#This Row],[order_time]])</f>
        <v>9</v>
      </c>
      <c r="K11825">
        <f>SECOND(pizza_sales[[#This Row],[order_time]])</f>
        <v>12</v>
      </c>
      <c r="L11825">
        <v>12</v>
      </c>
      <c r="M11825">
        <v>12</v>
      </c>
      <c r="N11825" t="s">
        <v>16914</v>
      </c>
      <c r="O11825" t="s">
        <v>14</v>
      </c>
      <c r="P11825" t="s">
        <v>48</v>
      </c>
      <c r="Q11825" t="s">
        <v>49</v>
      </c>
    </row>
    <row r="11826" spans="1:17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5</v>
      </c>
      <c r="E11826">
        <v>1</v>
      </c>
      <c r="F11826" t="s">
        <v>5113</v>
      </c>
      <c r="G11826" t="str">
        <f>TEXT(pizza_sales[[#This Row],[order_date]],"dddd")</f>
        <v>Sunday</v>
      </c>
      <c r="H11826" t="s">
        <v>5118</v>
      </c>
      <c r="I11826" s="7">
        <f>HOUR(pizza_sales[[#This Row],[order_time]])</f>
        <v>12</v>
      </c>
      <c r="J11826">
        <f>MINUTE(pizza_sales[[#This Row],[order_time]])</f>
        <v>12</v>
      </c>
      <c r="K11826">
        <f>SECOND(pizza_sales[[#This Row],[order_time]])</f>
        <v>15</v>
      </c>
      <c r="L11826">
        <v>12</v>
      </c>
      <c r="M11826">
        <v>12</v>
      </c>
      <c r="N11826" t="s">
        <v>16914</v>
      </c>
      <c r="O11826" t="s">
        <v>14</v>
      </c>
      <c r="P11826" t="s">
        <v>19</v>
      </c>
      <c r="Q11826" t="s">
        <v>20</v>
      </c>
    </row>
    <row r="11827" spans="1:17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9</v>
      </c>
      <c r="E11827">
        <v>1</v>
      </c>
      <c r="F11827" t="s">
        <v>5113</v>
      </c>
      <c r="G11827" t="str">
        <f>TEXT(pizza_sales[[#This Row],[order_date]],"dddd")</f>
        <v>Sunday</v>
      </c>
      <c r="H11827" t="s">
        <v>5119</v>
      </c>
      <c r="I11827" s="7">
        <f>HOUR(pizza_sales[[#This Row],[order_time]])</f>
        <v>12</v>
      </c>
      <c r="J11827">
        <f>MINUTE(pizza_sales[[#This Row],[order_time]])</f>
        <v>32</v>
      </c>
      <c r="K11827">
        <f>SECOND(pizza_sales[[#This Row],[order_time]])</f>
        <v>7</v>
      </c>
      <c r="L11827">
        <v>20.75</v>
      </c>
      <c r="M11827">
        <v>20.75</v>
      </c>
      <c r="N11827" t="s">
        <v>16910</v>
      </c>
      <c r="O11827" t="s">
        <v>33</v>
      </c>
      <c r="P11827" t="s">
        <v>45</v>
      </c>
      <c r="Q11827" t="s">
        <v>46</v>
      </c>
    </row>
    <row r="11828" spans="1:17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9</v>
      </c>
      <c r="E11828">
        <v>1</v>
      </c>
      <c r="F11828" t="s">
        <v>5113</v>
      </c>
      <c r="G11828" t="str">
        <f>TEXT(pizza_sales[[#This Row],[order_date]],"dddd")</f>
        <v>Sunday</v>
      </c>
      <c r="H11828" t="s">
        <v>5119</v>
      </c>
      <c r="I11828" s="7">
        <f>HOUR(pizza_sales[[#This Row],[order_time]])</f>
        <v>12</v>
      </c>
      <c r="J11828">
        <f>MINUTE(pizza_sales[[#This Row],[order_time]])</f>
        <v>32</v>
      </c>
      <c r="K11828">
        <f>SECOND(pizza_sales[[#This Row],[order_time]])</f>
        <v>7</v>
      </c>
      <c r="L11828">
        <v>12.75</v>
      </c>
      <c r="M11828">
        <v>12.75</v>
      </c>
      <c r="N11828" t="s">
        <v>16914</v>
      </c>
      <c r="O11828" t="s">
        <v>33</v>
      </c>
      <c r="P11828" t="s">
        <v>82</v>
      </c>
      <c r="Q11828" t="s">
        <v>83</v>
      </c>
    </row>
    <row r="11829" spans="1:17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1</v>
      </c>
      <c r="E11829">
        <v>1</v>
      </c>
      <c r="F11829" t="s">
        <v>5113</v>
      </c>
      <c r="G11829" t="str">
        <f>TEXT(pizza_sales[[#This Row],[order_date]],"dddd")</f>
        <v>Sunday</v>
      </c>
      <c r="H11829" t="s">
        <v>5119</v>
      </c>
      <c r="I11829" s="7">
        <f>HOUR(pizza_sales[[#This Row],[order_time]])</f>
        <v>12</v>
      </c>
      <c r="J11829">
        <f>MINUTE(pizza_sales[[#This Row],[order_time]])</f>
        <v>32</v>
      </c>
      <c r="K11829">
        <f>SECOND(pizza_sales[[#This Row],[order_time]])</f>
        <v>7</v>
      </c>
      <c r="L11829">
        <v>18.5</v>
      </c>
      <c r="M11829">
        <v>18.5</v>
      </c>
      <c r="N11829" t="s">
        <v>16910</v>
      </c>
      <c r="O11829" t="s">
        <v>22</v>
      </c>
      <c r="P11829" t="s">
        <v>23</v>
      </c>
      <c r="Q11829" t="s">
        <v>24</v>
      </c>
    </row>
    <row r="11830" spans="1:17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3</v>
      </c>
      <c r="E11830">
        <v>1</v>
      </c>
      <c r="F11830" t="s">
        <v>5113</v>
      </c>
      <c r="G11830" t="str">
        <f>TEXT(pizza_sales[[#This Row],[order_date]],"dddd")</f>
        <v>Sunday</v>
      </c>
      <c r="H11830" t="s">
        <v>5119</v>
      </c>
      <c r="I11830" s="7">
        <f>HOUR(pizza_sales[[#This Row],[order_time]])</f>
        <v>12</v>
      </c>
      <c r="J11830">
        <f>MINUTE(pizza_sales[[#This Row],[order_time]])</f>
        <v>32</v>
      </c>
      <c r="K11830">
        <f>SECOND(pizza_sales[[#This Row],[order_time]])</f>
        <v>7</v>
      </c>
      <c r="L11830">
        <v>14.75</v>
      </c>
      <c r="M11830">
        <v>14.75</v>
      </c>
      <c r="N11830" t="s">
        <v>16911</v>
      </c>
      <c r="O11830" t="s">
        <v>22</v>
      </c>
      <c r="P11830" t="s">
        <v>104</v>
      </c>
      <c r="Q11830" t="s">
        <v>105</v>
      </c>
    </row>
    <row r="11831" spans="1:17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6</v>
      </c>
      <c r="E11831">
        <v>1</v>
      </c>
      <c r="F11831" t="s">
        <v>5113</v>
      </c>
      <c r="G11831" t="str">
        <f>TEXT(pizza_sales[[#This Row],[order_date]],"dddd")</f>
        <v>Sunday</v>
      </c>
      <c r="H11831" t="s">
        <v>5119</v>
      </c>
      <c r="I11831" s="7">
        <f>HOUR(pizza_sales[[#This Row],[order_time]])</f>
        <v>12</v>
      </c>
      <c r="J11831">
        <f>MINUTE(pizza_sales[[#This Row],[order_time]])</f>
        <v>32</v>
      </c>
      <c r="K11831">
        <f>SECOND(pizza_sales[[#This Row],[order_time]])</f>
        <v>7</v>
      </c>
      <c r="L11831">
        <v>16.5</v>
      </c>
      <c r="M11831">
        <v>16.5</v>
      </c>
      <c r="N11831" t="s">
        <v>16911</v>
      </c>
      <c r="O11831" t="s">
        <v>26</v>
      </c>
      <c r="P11831" t="s">
        <v>27</v>
      </c>
      <c r="Q11831" t="s">
        <v>28</v>
      </c>
    </row>
    <row r="11832" spans="1:17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4</v>
      </c>
      <c r="E11832">
        <v>1</v>
      </c>
      <c r="F11832" t="s">
        <v>5113</v>
      </c>
      <c r="G11832" t="str">
        <f>TEXT(pizza_sales[[#This Row],[order_date]],"dddd")</f>
        <v>Sunday</v>
      </c>
      <c r="H11832" t="s">
        <v>5119</v>
      </c>
      <c r="I11832" s="7">
        <f>HOUR(pizza_sales[[#This Row],[order_time]])</f>
        <v>12</v>
      </c>
      <c r="J11832">
        <f>MINUTE(pizza_sales[[#This Row],[order_time]])</f>
        <v>32</v>
      </c>
      <c r="K11832">
        <f>SECOND(pizza_sales[[#This Row],[order_time]])</f>
        <v>7</v>
      </c>
      <c r="L11832">
        <v>12.75</v>
      </c>
      <c r="M11832">
        <v>12.75</v>
      </c>
      <c r="N11832" t="s">
        <v>16914</v>
      </c>
      <c r="O11832" t="s">
        <v>22</v>
      </c>
      <c r="P11832" t="s">
        <v>115</v>
      </c>
      <c r="Q11832" t="s">
        <v>116</v>
      </c>
    </row>
    <row r="11833" spans="1:17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4</v>
      </c>
      <c r="E11833">
        <v>1</v>
      </c>
      <c r="F11833" t="s">
        <v>5113</v>
      </c>
      <c r="G11833" t="str">
        <f>TEXT(pizza_sales[[#This Row],[order_date]],"dddd")</f>
        <v>Sunday</v>
      </c>
      <c r="H11833" t="s">
        <v>5119</v>
      </c>
      <c r="I11833" s="7">
        <f>HOUR(pizza_sales[[#This Row],[order_time]])</f>
        <v>12</v>
      </c>
      <c r="J11833">
        <f>MINUTE(pizza_sales[[#This Row],[order_time]])</f>
        <v>32</v>
      </c>
      <c r="K11833">
        <f>SECOND(pizza_sales[[#This Row],[order_time]])</f>
        <v>7</v>
      </c>
      <c r="L11833">
        <v>9.75</v>
      </c>
      <c r="M11833">
        <v>9.75</v>
      </c>
      <c r="N11833" t="s">
        <v>16914</v>
      </c>
      <c r="O11833" t="s">
        <v>14</v>
      </c>
      <c r="P11833" t="s">
        <v>86</v>
      </c>
      <c r="Q11833" t="s">
        <v>87</v>
      </c>
    </row>
    <row r="11834" spans="1:17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10</v>
      </c>
      <c r="E11834">
        <v>1</v>
      </c>
      <c r="F11834" t="s">
        <v>5113</v>
      </c>
      <c r="G11834" t="str">
        <f>TEXT(pizza_sales[[#This Row],[order_date]],"dddd")</f>
        <v>Sunday</v>
      </c>
      <c r="H11834" t="s">
        <v>5119</v>
      </c>
      <c r="I11834" s="7">
        <f>HOUR(pizza_sales[[#This Row],[order_time]])</f>
        <v>12</v>
      </c>
      <c r="J11834">
        <f>MINUTE(pizza_sales[[#This Row],[order_time]])</f>
        <v>32</v>
      </c>
      <c r="K11834">
        <f>SECOND(pizza_sales[[#This Row],[order_time]])</f>
        <v>7</v>
      </c>
      <c r="L11834">
        <v>12.25</v>
      </c>
      <c r="M11834">
        <v>12.25</v>
      </c>
      <c r="N11834" t="s">
        <v>16914</v>
      </c>
      <c r="O11834" t="s">
        <v>26</v>
      </c>
      <c r="P11834" t="s">
        <v>130</v>
      </c>
      <c r="Q11834" t="s">
        <v>131</v>
      </c>
    </row>
    <row r="11835" spans="1:17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6</v>
      </c>
      <c r="E11835">
        <v>1</v>
      </c>
      <c r="F11835" t="s">
        <v>5113</v>
      </c>
      <c r="G11835" t="str">
        <f>TEXT(pizza_sales[[#This Row],[order_date]],"dddd")</f>
        <v>Sunday</v>
      </c>
      <c r="H11835" t="s">
        <v>5119</v>
      </c>
      <c r="I11835" s="7">
        <f>HOUR(pizza_sales[[#This Row],[order_time]])</f>
        <v>12</v>
      </c>
      <c r="J11835">
        <f>MINUTE(pizza_sales[[#This Row],[order_time]])</f>
        <v>32</v>
      </c>
      <c r="K11835">
        <f>SECOND(pizza_sales[[#This Row],[order_time]])</f>
        <v>7</v>
      </c>
      <c r="L11835">
        <v>20.75</v>
      </c>
      <c r="M11835">
        <v>20.75</v>
      </c>
      <c r="N11835" t="s">
        <v>16910</v>
      </c>
      <c r="O11835" t="s">
        <v>33</v>
      </c>
      <c r="P11835" t="s">
        <v>77</v>
      </c>
      <c r="Q11835" t="s">
        <v>78</v>
      </c>
    </row>
    <row r="11836" spans="1:17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9</v>
      </c>
      <c r="E11836">
        <v>1</v>
      </c>
      <c r="F11836" t="s">
        <v>5113</v>
      </c>
      <c r="G11836" t="str">
        <f>TEXT(pizza_sales[[#This Row],[order_date]],"dddd")</f>
        <v>Sunday</v>
      </c>
      <c r="H11836" t="s">
        <v>5119</v>
      </c>
      <c r="I11836" s="7">
        <f>HOUR(pizza_sales[[#This Row],[order_time]])</f>
        <v>12</v>
      </c>
      <c r="J11836">
        <f>MINUTE(pizza_sales[[#This Row],[order_time]])</f>
        <v>32</v>
      </c>
      <c r="K11836">
        <f>SECOND(pizza_sales[[#This Row],[order_time]])</f>
        <v>7</v>
      </c>
      <c r="L11836">
        <v>16.75</v>
      </c>
      <c r="M11836">
        <v>16.75</v>
      </c>
      <c r="N11836" t="s">
        <v>16911</v>
      </c>
      <c r="O11836" t="s">
        <v>33</v>
      </c>
      <c r="P11836" t="s">
        <v>77</v>
      </c>
      <c r="Q11836" t="s">
        <v>78</v>
      </c>
    </row>
    <row r="11837" spans="1:17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8</v>
      </c>
      <c r="E11837">
        <v>2</v>
      </c>
      <c r="F11837" t="s">
        <v>5113</v>
      </c>
      <c r="G11837" t="str">
        <f>TEXT(pizza_sales[[#This Row],[order_date]],"dddd")</f>
        <v>Sunday</v>
      </c>
      <c r="H11837" t="s">
        <v>5119</v>
      </c>
      <c r="I11837" s="7">
        <f>HOUR(pizza_sales[[#This Row],[order_time]])</f>
        <v>12</v>
      </c>
      <c r="J11837">
        <f>MINUTE(pizza_sales[[#This Row],[order_time]])</f>
        <v>32</v>
      </c>
      <c r="K11837">
        <f>SECOND(pizza_sales[[#This Row],[order_time]])</f>
        <v>7</v>
      </c>
      <c r="L11837">
        <v>20.75</v>
      </c>
      <c r="M11837">
        <v>41.5</v>
      </c>
      <c r="N11837" t="s">
        <v>16910</v>
      </c>
      <c r="O11837" t="s">
        <v>22</v>
      </c>
      <c r="P11837" t="s">
        <v>69</v>
      </c>
      <c r="Q11837" t="s">
        <v>70</v>
      </c>
    </row>
    <row r="11838" spans="1:17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8</v>
      </c>
      <c r="E11838">
        <v>2</v>
      </c>
      <c r="F11838" t="s">
        <v>5113</v>
      </c>
      <c r="G11838" t="str">
        <f>TEXT(pizza_sales[[#This Row],[order_date]],"dddd")</f>
        <v>Sunday</v>
      </c>
      <c r="H11838" t="s">
        <v>5119</v>
      </c>
      <c r="I11838" s="7">
        <f>HOUR(pizza_sales[[#This Row],[order_time]])</f>
        <v>12</v>
      </c>
      <c r="J11838">
        <f>MINUTE(pizza_sales[[#This Row],[order_time]])</f>
        <v>32</v>
      </c>
      <c r="K11838">
        <f>SECOND(pizza_sales[[#This Row],[order_time]])</f>
        <v>7</v>
      </c>
      <c r="L11838">
        <v>16</v>
      </c>
      <c r="M11838">
        <v>32</v>
      </c>
      <c r="N11838" t="s">
        <v>16911</v>
      </c>
      <c r="O11838" t="s">
        <v>22</v>
      </c>
      <c r="P11838" t="s">
        <v>124</v>
      </c>
      <c r="Q11838" t="s">
        <v>125</v>
      </c>
    </row>
    <row r="11839" spans="1:17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7</v>
      </c>
      <c r="E11839">
        <v>1</v>
      </c>
      <c r="F11839" t="s">
        <v>5113</v>
      </c>
      <c r="G11839" t="str">
        <f>TEXT(pizza_sales[[#This Row],[order_date]],"dddd")</f>
        <v>Sunday</v>
      </c>
      <c r="H11839" t="s">
        <v>5119</v>
      </c>
      <c r="I11839" s="7">
        <f>HOUR(pizza_sales[[#This Row],[order_time]])</f>
        <v>12</v>
      </c>
      <c r="J11839">
        <f>MINUTE(pizza_sales[[#This Row],[order_time]])</f>
        <v>32</v>
      </c>
      <c r="K11839">
        <f>SECOND(pizza_sales[[#This Row],[order_time]])</f>
        <v>7</v>
      </c>
      <c r="L11839">
        <v>16</v>
      </c>
      <c r="M11839">
        <v>16</v>
      </c>
      <c r="N11839" t="s">
        <v>16911</v>
      </c>
      <c r="O11839" t="s">
        <v>14</v>
      </c>
      <c r="P11839" t="s">
        <v>48</v>
      </c>
      <c r="Q11839" t="s">
        <v>49</v>
      </c>
    </row>
    <row r="11840" spans="1:17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5</v>
      </c>
      <c r="E11840">
        <v>1</v>
      </c>
      <c r="F11840" t="s">
        <v>5113</v>
      </c>
      <c r="G11840" t="str">
        <f>TEXT(pizza_sales[[#This Row],[order_date]],"dddd")</f>
        <v>Sunday</v>
      </c>
      <c r="H11840" t="s">
        <v>5120</v>
      </c>
      <c r="I11840" s="7">
        <f>HOUR(pizza_sales[[#This Row],[order_time]])</f>
        <v>12</v>
      </c>
      <c r="J11840">
        <f>MINUTE(pizza_sales[[#This Row],[order_time]])</f>
        <v>38</v>
      </c>
      <c r="K11840">
        <f>SECOND(pizza_sales[[#This Row],[order_time]])</f>
        <v>11</v>
      </c>
      <c r="L11840">
        <v>12</v>
      </c>
      <c r="M11840">
        <v>12</v>
      </c>
      <c r="N11840" t="s">
        <v>16914</v>
      </c>
      <c r="O11840" t="s">
        <v>14</v>
      </c>
      <c r="P11840" t="s">
        <v>97</v>
      </c>
      <c r="Q11840" t="s">
        <v>98</v>
      </c>
    </row>
    <row r="11841" spans="1:17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7</v>
      </c>
      <c r="E11841">
        <v>1</v>
      </c>
      <c r="F11841" t="s">
        <v>5113</v>
      </c>
      <c r="G11841" t="str">
        <f>TEXT(pizza_sales[[#This Row],[order_date]],"dddd")</f>
        <v>Sunday</v>
      </c>
      <c r="H11841" t="s">
        <v>5120</v>
      </c>
      <c r="I11841" s="7">
        <f>HOUR(pizza_sales[[#This Row],[order_time]])</f>
        <v>12</v>
      </c>
      <c r="J11841">
        <f>MINUTE(pizza_sales[[#This Row],[order_time]])</f>
        <v>38</v>
      </c>
      <c r="K11841">
        <f>SECOND(pizza_sales[[#This Row],[order_time]])</f>
        <v>11</v>
      </c>
      <c r="L11841">
        <v>12</v>
      </c>
      <c r="M11841">
        <v>12</v>
      </c>
      <c r="N11841" t="s">
        <v>16914</v>
      </c>
      <c r="O11841" t="s">
        <v>22</v>
      </c>
      <c r="P11841" t="s">
        <v>58</v>
      </c>
      <c r="Q11841" t="s">
        <v>59</v>
      </c>
    </row>
    <row r="11842" spans="1:17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60</v>
      </c>
      <c r="E11842">
        <v>1</v>
      </c>
      <c r="F11842" t="s">
        <v>5113</v>
      </c>
      <c r="G11842" t="str">
        <f>TEXT(pizza_sales[[#This Row],[order_date]],"dddd")</f>
        <v>Sunday</v>
      </c>
      <c r="H11842" t="s">
        <v>5120</v>
      </c>
      <c r="I11842" s="7">
        <f>HOUR(pizza_sales[[#This Row],[order_time]])</f>
        <v>12</v>
      </c>
      <c r="J11842">
        <f>MINUTE(pizza_sales[[#This Row],[order_time]])</f>
        <v>38</v>
      </c>
      <c r="K11842">
        <f>SECOND(pizza_sales[[#This Row],[order_time]])</f>
        <v>11</v>
      </c>
      <c r="L11842">
        <v>20.5</v>
      </c>
      <c r="M11842">
        <v>20.5</v>
      </c>
      <c r="N11842" t="s">
        <v>16910</v>
      </c>
      <c r="O11842" t="s">
        <v>14</v>
      </c>
      <c r="P11842" t="s">
        <v>61</v>
      </c>
      <c r="Q11842" t="s">
        <v>62</v>
      </c>
    </row>
    <row r="11843" spans="1:17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6</v>
      </c>
      <c r="E11843">
        <v>1</v>
      </c>
      <c r="F11843" t="s">
        <v>5113</v>
      </c>
      <c r="G11843" t="str">
        <f>TEXT(pizza_sales[[#This Row],[order_date]],"dddd")</f>
        <v>Sunday</v>
      </c>
      <c r="H11843" t="s">
        <v>5120</v>
      </c>
      <c r="I11843" s="7">
        <f>HOUR(pizza_sales[[#This Row],[order_time]])</f>
        <v>12</v>
      </c>
      <c r="J11843">
        <f>MINUTE(pizza_sales[[#This Row],[order_time]])</f>
        <v>38</v>
      </c>
      <c r="K11843">
        <f>SECOND(pizza_sales[[#This Row],[order_time]])</f>
        <v>11</v>
      </c>
      <c r="L11843">
        <v>21</v>
      </c>
      <c r="M11843">
        <v>21</v>
      </c>
      <c r="N11843" t="s">
        <v>16910</v>
      </c>
      <c r="O11843" t="s">
        <v>22</v>
      </c>
      <c r="P11843" t="s">
        <v>115</v>
      </c>
      <c r="Q11843" t="s">
        <v>116</v>
      </c>
    </row>
    <row r="11844" spans="1:17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2</v>
      </c>
      <c r="E11844">
        <v>1</v>
      </c>
      <c r="F11844" t="s">
        <v>5113</v>
      </c>
      <c r="G11844" t="str">
        <f>TEXT(pizza_sales[[#This Row],[order_date]],"dddd")</f>
        <v>Sunday</v>
      </c>
      <c r="H11844" t="s">
        <v>5120</v>
      </c>
      <c r="I11844" s="7">
        <f>HOUR(pizza_sales[[#This Row],[order_time]])</f>
        <v>12</v>
      </c>
      <c r="J11844">
        <f>MINUTE(pizza_sales[[#This Row],[order_time]])</f>
        <v>38</v>
      </c>
      <c r="K11844">
        <f>SECOND(pizza_sales[[#This Row],[order_time]])</f>
        <v>11</v>
      </c>
      <c r="L11844">
        <v>20.75</v>
      </c>
      <c r="M11844">
        <v>20.75</v>
      </c>
      <c r="N11844" t="s">
        <v>16910</v>
      </c>
      <c r="O11844" t="s">
        <v>33</v>
      </c>
      <c r="P11844" t="s">
        <v>34</v>
      </c>
      <c r="Q11844" t="s">
        <v>35</v>
      </c>
    </row>
    <row r="11845" spans="1:17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3</v>
      </c>
      <c r="E11845">
        <v>1</v>
      </c>
      <c r="F11845" t="s">
        <v>5113</v>
      </c>
      <c r="G11845" t="str">
        <f>TEXT(pizza_sales[[#This Row],[order_date]],"dddd")</f>
        <v>Sunday</v>
      </c>
      <c r="H11845" t="s">
        <v>5121</v>
      </c>
      <c r="I11845" s="7">
        <f>HOUR(pizza_sales[[#This Row],[order_time]])</f>
        <v>13</v>
      </c>
      <c r="J11845">
        <f>MINUTE(pizza_sales[[#This Row],[order_time]])</f>
        <v>0</v>
      </c>
      <c r="K11845">
        <f>SECOND(pizza_sales[[#This Row],[order_time]])</f>
        <v>19</v>
      </c>
      <c r="L11845">
        <v>16.75</v>
      </c>
      <c r="M11845">
        <v>16.75</v>
      </c>
      <c r="N11845" t="s">
        <v>16911</v>
      </c>
      <c r="O11845" t="s">
        <v>33</v>
      </c>
      <c r="P11845" t="s">
        <v>149</v>
      </c>
      <c r="Q11845" t="s">
        <v>150</v>
      </c>
    </row>
    <row r="11846" spans="1:17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4</v>
      </c>
      <c r="E11846">
        <v>1</v>
      </c>
      <c r="F11846" t="s">
        <v>5113</v>
      </c>
      <c r="G11846" t="str">
        <f>TEXT(pizza_sales[[#This Row],[order_date]],"dddd")</f>
        <v>Sunday</v>
      </c>
      <c r="H11846" t="s">
        <v>5121</v>
      </c>
      <c r="I11846" s="7">
        <f>HOUR(pizza_sales[[#This Row],[order_time]])</f>
        <v>13</v>
      </c>
      <c r="J11846">
        <f>MINUTE(pizza_sales[[#This Row],[order_time]])</f>
        <v>0</v>
      </c>
      <c r="K11846">
        <f>SECOND(pizza_sales[[#This Row],[order_time]])</f>
        <v>19</v>
      </c>
      <c r="L11846">
        <v>12.75</v>
      </c>
      <c r="M11846">
        <v>12.75</v>
      </c>
      <c r="N11846" t="s">
        <v>16914</v>
      </c>
      <c r="O11846" t="s">
        <v>33</v>
      </c>
      <c r="P11846" t="s">
        <v>91</v>
      </c>
      <c r="Q11846" t="s">
        <v>92</v>
      </c>
    </row>
    <row r="11847" spans="1:17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1</v>
      </c>
      <c r="E11847">
        <v>1</v>
      </c>
      <c r="F11847" t="s">
        <v>5113</v>
      </c>
      <c r="G11847" t="str">
        <f>TEXT(pizza_sales[[#This Row],[order_date]],"dddd")</f>
        <v>Sunday</v>
      </c>
      <c r="H11847" t="s">
        <v>5121</v>
      </c>
      <c r="I11847" s="7">
        <f>HOUR(pizza_sales[[#This Row],[order_time]])</f>
        <v>13</v>
      </c>
      <c r="J11847">
        <f>MINUTE(pizza_sales[[#This Row],[order_time]])</f>
        <v>0</v>
      </c>
      <c r="K11847">
        <f>SECOND(pizza_sales[[#This Row],[order_time]])</f>
        <v>19</v>
      </c>
      <c r="L11847">
        <v>18.5</v>
      </c>
      <c r="M11847">
        <v>18.5</v>
      </c>
      <c r="N11847" t="s">
        <v>16910</v>
      </c>
      <c r="O11847" t="s">
        <v>22</v>
      </c>
      <c r="P11847" t="s">
        <v>23</v>
      </c>
      <c r="Q11847" t="s">
        <v>24</v>
      </c>
    </row>
    <row r="11848" spans="1:17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9</v>
      </c>
      <c r="E11848">
        <v>1</v>
      </c>
      <c r="F11848" t="s">
        <v>5113</v>
      </c>
      <c r="G11848" t="str">
        <f>TEXT(pizza_sales[[#This Row],[order_date]],"dddd")</f>
        <v>Sunday</v>
      </c>
      <c r="H11848" t="s">
        <v>5121</v>
      </c>
      <c r="I11848" s="7">
        <f>HOUR(pizza_sales[[#This Row],[order_time]])</f>
        <v>13</v>
      </c>
      <c r="J11848">
        <f>MINUTE(pizza_sales[[#This Row],[order_time]])</f>
        <v>0</v>
      </c>
      <c r="K11848">
        <f>SECOND(pizza_sales[[#This Row],[order_time]])</f>
        <v>19</v>
      </c>
      <c r="L11848">
        <v>16.5</v>
      </c>
      <c r="M11848">
        <v>16.5</v>
      </c>
      <c r="N11848" t="s">
        <v>16910</v>
      </c>
      <c r="O11848" t="s">
        <v>14</v>
      </c>
      <c r="P11848" t="s">
        <v>15</v>
      </c>
      <c r="Q11848" t="s">
        <v>16</v>
      </c>
    </row>
    <row r="11849" spans="1:17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6</v>
      </c>
      <c r="E11849">
        <v>1</v>
      </c>
      <c r="F11849" t="s">
        <v>5113</v>
      </c>
      <c r="G11849" t="str">
        <f>TEXT(pizza_sales[[#This Row],[order_date]],"dddd")</f>
        <v>Sunday</v>
      </c>
      <c r="H11849" t="s">
        <v>5121</v>
      </c>
      <c r="I11849" s="7">
        <f>HOUR(pizza_sales[[#This Row],[order_time]])</f>
        <v>13</v>
      </c>
      <c r="J11849">
        <f>MINUTE(pizza_sales[[#This Row],[order_time]])</f>
        <v>0</v>
      </c>
      <c r="K11849">
        <f>SECOND(pizza_sales[[#This Row],[order_time]])</f>
        <v>19</v>
      </c>
      <c r="L11849">
        <v>16.5</v>
      </c>
      <c r="M11849">
        <v>16.5</v>
      </c>
      <c r="N11849" t="s">
        <v>16911</v>
      </c>
      <c r="O11849" t="s">
        <v>26</v>
      </c>
      <c r="P11849" t="s">
        <v>27</v>
      </c>
      <c r="Q11849" t="s">
        <v>28</v>
      </c>
    </row>
    <row r="11850" spans="1:17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6</v>
      </c>
      <c r="E11850">
        <v>1</v>
      </c>
      <c r="F11850" t="s">
        <v>5113</v>
      </c>
      <c r="G11850" t="str">
        <f>TEXT(pizza_sales[[#This Row],[order_date]],"dddd")</f>
        <v>Sunday</v>
      </c>
      <c r="H11850" t="s">
        <v>5121</v>
      </c>
      <c r="I11850" s="7">
        <f>HOUR(pizza_sales[[#This Row],[order_time]])</f>
        <v>13</v>
      </c>
      <c r="J11850">
        <f>MINUTE(pizza_sales[[#This Row],[order_time]])</f>
        <v>0</v>
      </c>
      <c r="K11850">
        <f>SECOND(pizza_sales[[#This Row],[order_time]])</f>
        <v>19</v>
      </c>
      <c r="L11850">
        <v>20.75</v>
      </c>
      <c r="M11850">
        <v>20.75</v>
      </c>
      <c r="N11850" t="s">
        <v>16910</v>
      </c>
      <c r="O11850" t="s">
        <v>33</v>
      </c>
      <c r="P11850" t="s">
        <v>77</v>
      </c>
      <c r="Q11850" t="s">
        <v>78</v>
      </c>
    </row>
    <row r="11851" spans="1:17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9</v>
      </c>
      <c r="E11851">
        <v>1</v>
      </c>
      <c r="F11851" t="s">
        <v>5113</v>
      </c>
      <c r="G11851" t="str">
        <f>TEXT(pizza_sales[[#This Row],[order_date]],"dddd")</f>
        <v>Sunday</v>
      </c>
      <c r="H11851" t="s">
        <v>5121</v>
      </c>
      <c r="I11851" s="7">
        <f>HOUR(pizza_sales[[#This Row],[order_time]])</f>
        <v>13</v>
      </c>
      <c r="J11851">
        <f>MINUTE(pizza_sales[[#This Row],[order_time]])</f>
        <v>0</v>
      </c>
      <c r="K11851">
        <f>SECOND(pizza_sales[[#This Row],[order_time]])</f>
        <v>19</v>
      </c>
      <c r="L11851">
        <v>16.75</v>
      </c>
      <c r="M11851">
        <v>16.75</v>
      </c>
      <c r="N11851" t="s">
        <v>16911</v>
      </c>
      <c r="O11851" t="s">
        <v>33</v>
      </c>
      <c r="P11851" t="s">
        <v>34</v>
      </c>
      <c r="Q11851" t="s">
        <v>35</v>
      </c>
    </row>
    <row r="11852" spans="1:17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3</v>
      </c>
      <c r="E11852">
        <v>1</v>
      </c>
      <c r="F11852" t="s">
        <v>5113</v>
      </c>
      <c r="G11852" t="str">
        <f>TEXT(pizza_sales[[#This Row],[order_date]],"dddd")</f>
        <v>Sunday</v>
      </c>
      <c r="H11852" t="s">
        <v>5121</v>
      </c>
      <c r="I11852" s="7">
        <f>HOUR(pizza_sales[[#This Row],[order_time]])</f>
        <v>13</v>
      </c>
      <c r="J11852">
        <f>MINUTE(pizza_sales[[#This Row],[order_time]])</f>
        <v>0</v>
      </c>
      <c r="K11852">
        <f>SECOND(pizza_sales[[#This Row],[order_time]])</f>
        <v>19</v>
      </c>
      <c r="L11852">
        <v>16</v>
      </c>
      <c r="M11852">
        <v>16</v>
      </c>
      <c r="N11852" t="s">
        <v>16911</v>
      </c>
      <c r="O11852" t="s">
        <v>22</v>
      </c>
      <c r="P11852" t="s">
        <v>72</v>
      </c>
      <c r="Q11852" t="s">
        <v>73</v>
      </c>
    </row>
    <row r="11853" spans="1:17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9</v>
      </c>
      <c r="E11853">
        <v>1</v>
      </c>
      <c r="F11853" t="s">
        <v>5113</v>
      </c>
      <c r="G11853" t="str">
        <f>TEXT(pizza_sales[[#This Row],[order_date]],"dddd")</f>
        <v>Sunday</v>
      </c>
      <c r="H11853" t="s">
        <v>5122</v>
      </c>
      <c r="I11853" s="7">
        <f>HOUR(pizza_sales[[#This Row],[order_time]])</f>
        <v>13</v>
      </c>
      <c r="J11853">
        <f>MINUTE(pizza_sales[[#This Row],[order_time]])</f>
        <v>45</v>
      </c>
      <c r="K11853">
        <f>SECOND(pizza_sales[[#This Row],[order_time]])</f>
        <v>56</v>
      </c>
      <c r="L11853">
        <v>12.75</v>
      </c>
      <c r="M11853">
        <v>12.75</v>
      </c>
      <c r="N11853" t="s">
        <v>16914</v>
      </c>
      <c r="O11853" t="s">
        <v>33</v>
      </c>
      <c r="P11853" t="s">
        <v>82</v>
      </c>
      <c r="Q11853" t="s">
        <v>83</v>
      </c>
    </row>
    <row r="11854" spans="1:17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9</v>
      </c>
      <c r="E11854">
        <v>1</v>
      </c>
      <c r="F11854" t="s">
        <v>5113</v>
      </c>
      <c r="G11854" t="str">
        <f>TEXT(pizza_sales[[#This Row],[order_date]],"dddd")</f>
        <v>Sunday</v>
      </c>
      <c r="H11854" t="s">
        <v>5122</v>
      </c>
      <c r="I11854" s="7">
        <f>HOUR(pizza_sales[[#This Row],[order_time]])</f>
        <v>13</v>
      </c>
      <c r="J11854">
        <f>MINUTE(pizza_sales[[#This Row],[order_time]])</f>
        <v>45</v>
      </c>
      <c r="K11854">
        <f>SECOND(pizza_sales[[#This Row],[order_time]])</f>
        <v>56</v>
      </c>
      <c r="L11854">
        <v>16.5</v>
      </c>
      <c r="M11854">
        <v>16.5</v>
      </c>
      <c r="N11854" t="s">
        <v>16910</v>
      </c>
      <c r="O11854" t="s">
        <v>14</v>
      </c>
      <c r="P11854" t="s">
        <v>15</v>
      </c>
      <c r="Q11854" t="s">
        <v>16</v>
      </c>
    </row>
    <row r="11855" spans="1:17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6</v>
      </c>
      <c r="E11855">
        <v>1</v>
      </c>
      <c r="F11855" t="s">
        <v>5113</v>
      </c>
      <c r="G11855" t="str">
        <f>TEXT(pizza_sales[[#This Row],[order_date]],"dddd")</f>
        <v>Sunday</v>
      </c>
      <c r="H11855" t="s">
        <v>5122</v>
      </c>
      <c r="I11855" s="7">
        <f>HOUR(pizza_sales[[#This Row],[order_time]])</f>
        <v>13</v>
      </c>
      <c r="J11855">
        <f>MINUTE(pizza_sales[[#This Row],[order_time]])</f>
        <v>45</v>
      </c>
      <c r="K11855">
        <f>SECOND(pizza_sales[[#This Row],[order_time]])</f>
        <v>56</v>
      </c>
      <c r="L11855">
        <v>12</v>
      </c>
      <c r="M11855">
        <v>12</v>
      </c>
      <c r="N11855" t="s">
        <v>16914</v>
      </c>
      <c r="O11855" t="s">
        <v>22</v>
      </c>
      <c r="P11855" t="s">
        <v>124</v>
      </c>
      <c r="Q11855" t="s">
        <v>125</v>
      </c>
    </row>
    <row r="11856" spans="1:17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1</v>
      </c>
      <c r="E11856">
        <v>1</v>
      </c>
      <c r="F11856" t="s">
        <v>5113</v>
      </c>
      <c r="G11856" t="str">
        <f>TEXT(pizza_sales[[#This Row],[order_date]],"dddd")</f>
        <v>Sunday</v>
      </c>
      <c r="H11856" t="s">
        <v>5123</v>
      </c>
      <c r="I11856" s="7">
        <f>HOUR(pizza_sales[[#This Row],[order_time]])</f>
        <v>13</v>
      </c>
      <c r="J11856">
        <f>MINUTE(pizza_sales[[#This Row],[order_time]])</f>
        <v>50</v>
      </c>
      <c r="K11856">
        <f>SECOND(pizza_sales[[#This Row],[order_time]])</f>
        <v>34</v>
      </c>
      <c r="L11856">
        <v>20.75</v>
      </c>
      <c r="M11856">
        <v>20.75</v>
      </c>
      <c r="N11856" t="s">
        <v>16910</v>
      </c>
      <c r="O11856" t="s">
        <v>33</v>
      </c>
      <c r="P11856" t="s">
        <v>82</v>
      </c>
      <c r="Q11856" t="s">
        <v>83</v>
      </c>
    </row>
    <row r="11857" spans="1:17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8</v>
      </c>
      <c r="E11857">
        <v>1</v>
      </c>
      <c r="F11857" t="s">
        <v>5113</v>
      </c>
      <c r="G11857" t="str">
        <f>TEXT(pizza_sales[[#This Row],[order_date]],"dddd")</f>
        <v>Sunday</v>
      </c>
      <c r="H11857" t="s">
        <v>5124</v>
      </c>
      <c r="I11857" s="7">
        <f>HOUR(pizza_sales[[#This Row],[order_time]])</f>
        <v>13</v>
      </c>
      <c r="J11857">
        <f>MINUTE(pizza_sales[[#This Row],[order_time]])</f>
        <v>54</v>
      </c>
      <c r="K11857">
        <f>SECOND(pizza_sales[[#This Row],[order_time]])</f>
        <v>15</v>
      </c>
      <c r="L11857">
        <v>20.25</v>
      </c>
      <c r="M11857">
        <v>20.25</v>
      </c>
      <c r="N11857" t="s">
        <v>16910</v>
      </c>
      <c r="O11857" t="s">
        <v>22</v>
      </c>
      <c r="P11857" t="s">
        <v>118</v>
      </c>
      <c r="Q11857" t="s">
        <v>119</v>
      </c>
    </row>
    <row r="11858" spans="1:17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1</v>
      </c>
      <c r="E11858">
        <v>1</v>
      </c>
      <c r="F11858" t="s">
        <v>5113</v>
      </c>
      <c r="G11858" t="str">
        <f>TEXT(pizza_sales[[#This Row],[order_date]],"dddd")</f>
        <v>Sunday</v>
      </c>
      <c r="H11858" t="s">
        <v>5124</v>
      </c>
      <c r="I11858" s="7">
        <f>HOUR(pizza_sales[[#This Row],[order_time]])</f>
        <v>13</v>
      </c>
      <c r="J11858">
        <f>MINUTE(pizza_sales[[#This Row],[order_time]])</f>
        <v>54</v>
      </c>
      <c r="K11858">
        <f>SECOND(pizza_sales[[#This Row],[order_time]])</f>
        <v>15</v>
      </c>
      <c r="L11858">
        <v>12.5</v>
      </c>
      <c r="M11858">
        <v>12.5</v>
      </c>
      <c r="N11858" t="s">
        <v>16914</v>
      </c>
      <c r="O11858" t="s">
        <v>26</v>
      </c>
      <c r="P11858" t="s">
        <v>39</v>
      </c>
      <c r="Q11858" t="s">
        <v>40</v>
      </c>
    </row>
    <row r="11859" spans="1:17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3</v>
      </c>
      <c r="E11859">
        <v>1</v>
      </c>
      <c r="F11859" t="s">
        <v>5113</v>
      </c>
      <c r="G11859" t="str">
        <f>TEXT(pizza_sales[[#This Row],[order_date]],"dddd")</f>
        <v>Sunday</v>
      </c>
      <c r="H11859" t="s">
        <v>5124</v>
      </c>
      <c r="I11859" s="7">
        <f>HOUR(pizza_sales[[#This Row],[order_time]])</f>
        <v>13</v>
      </c>
      <c r="J11859">
        <f>MINUTE(pizza_sales[[#This Row],[order_time]])</f>
        <v>54</v>
      </c>
      <c r="K11859">
        <f>SECOND(pizza_sales[[#This Row],[order_time]])</f>
        <v>15</v>
      </c>
      <c r="L11859">
        <v>16</v>
      </c>
      <c r="M11859">
        <v>16</v>
      </c>
      <c r="N11859" t="s">
        <v>16911</v>
      </c>
      <c r="O11859" t="s">
        <v>22</v>
      </c>
      <c r="P11859" t="s">
        <v>72</v>
      </c>
      <c r="Q11859" t="s">
        <v>73</v>
      </c>
    </row>
    <row r="11860" spans="1:17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6</v>
      </c>
      <c r="E11860">
        <v>1</v>
      </c>
      <c r="F11860" t="s">
        <v>5113</v>
      </c>
      <c r="G11860" t="str">
        <f>TEXT(pizza_sales[[#This Row],[order_date]],"dddd")</f>
        <v>Sunday</v>
      </c>
      <c r="H11860" t="s">
        <v>5125</v>
      </c>
      <c r="I11860" s="7">
        <f>HOUR(pizza_sales[[#This Row],[order_time]])</f>
        <v>13</v>
      </c>
      <c r="J11860">
        <f>MINUTE(pizza_sales[[#This Row],[order_time]])</f>
        <v>58</v>
      </c>
      <c r="K11860">
        <f>SECOND(pizza_sales[[#This Row],[order_time]])</f>
        <v>37</v>
      </c>
      <c r="L11860">
        <v>16.5</v>
      </c>
      <c r="M11860">
        <v>16.5</v>
      </c>
      <c r="N11860" t="s">
        <v>16911</v>
      </c>
      <c r="O11860" t="s">
        <v>26</v>
      </c>
      <c r="P11860" t="s">
        <v>27</v>
      </c>
      <c r="Q11860" t="s">
        <v>28</v>
      </c>
    </row>
    <row r="11861" spans="1:17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40</v>
      </c>
      <c r="E11861">
        <v>1</v>
      </c>
      <c r="F11861" t="s">
        <v>5113</v>
      </c>
      <c r="G11861" t="str">
        <f>TEXT(pizza_sales[[#This Row],[order_date]],"dddd")</f>
        <v>Sunday</v>
      </c>
      <c r="H11861" t="s">
        <v>5125</v>
      </c>
      <c r="I11861" s="7">
        <f>HOUR(pizza_sales[[#This Row],[order_time]])</f>
        <v>13</v>
      </c>
      <c r="J11861">
        <f>MINUTE(pizza_sales[[#This Row],[order_time]])</f>
        <v>58</v>
      </c>
      <c r="K11861">
        <f>SECOND(pizza_sales[[#This Row],[order_time]])</f>
        <v>37</v>
      </c>
      <c r="L11861">
        <v>12.5</v>
      </c>
      <c r="M11861">
        <v>12.5</v>
      </c>
      <c r="N11861" t="s">
        <v>16911</v>
      </c>
      <c r="O11861" t="s">
        <v>14</v>
      </c>
      <c r="P11861" t="s">
        <v>86</v>
      </c>
      <c r="Q11861" t="s">
        <v>87</v>
      </c>
    </row>
    <row r="11862" spans="1:17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1</v>
      </c>
      <c r="E11862">
        <v>1</v>
      </c>
      <c r="F11862" t="s">
        <v>5113</v>
      </c>
      <c r="G11862" t="str">
        <f>TEXT(pizza_sales[[#This Row],[order_date]],"dddd")</f>
        <v>Sunday</v>
      </c>
      <c r="H11862" t="s">
        <v>2569</v>
      </c>
      <c r="I11862" s="7">
        <f>HOUR(pizza_sales[[#This Row],[order_time]])</f>
        <v>14</v>
      </c>
      <c r="J11862">
        <f>MINUTE(pizza_sales[[#This Row],[order_time]])</f>
        <v>6</v>
      </c>
      <c r="K11862">
        <f>SECOND(pizza_sales[[#This Row],[order_time]])</f>
        <v>28</v>
      </c>
      <c r="L11862">
        <v>20.5</v>
      </c>
      <c r="M11862">
        <v>20.5</v>
      </c>
      <c r="N11862" t="s">
        <v>16910</v>
      </c>
      <c r="O11862" t="s">
        <v>14</v>
      </c>
      <c r="P11862" t="s">
        <v>19</v>
      </c>
      <c r="Q11862" t="s">
        <v>20</v>
      </c>
    </row>
    <row r="11863" spans="1:17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3</v>
      </c>
      <c r="E11863">
        <v>1</v>
      </c>
      <c r="F11863" t="s">
        <v>5113</v>
      </c>
      <c r="G11863" t="str">
        <f>TEXT(pizza_sales[[#This Row],[order_date]],"dddd")</f>
        <v>Sunday</v>
      </c>
      <c r="H11863" t="s">
        <v>1510</v>
      </c>
      <c r="I11863" s="7">
        <f>HOUR(pizza_sales[[#This Row],[order_time]])</f>
        <v>14</v>
      </c>
      <c r="J11863">
        <f>MINUTE(pizza_sales[[#This Row],[order_time]])</f>
        <v>15</v>
      </c>
      <c r="K11863">
        <f>SECOND(pizza_sales[[#This Row],[order_time]])</f>
        <v>37</v>
      </c>
      <c r="L11863">
        <v>16.75</v>
      </c>
      <c r="M11863">
        <v>16.75</v>
      </c>
      <c r="N11863" t="s">
        <v>16911</v>
      </c>
      <c r="O11863" t="s">
        <v>33</v>
      </c>
      <c r="P11863" t="s">
        <v>149</v>
      </c>
      <c r="Q11863" t="s">
        <v>150</v>
      </c>
    </row>
    <row r="11864" spans="1:17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6</v>
      </c>
      <c r="E11864">
        <v>1</v>
      </c>
      <c r="F11864" t="s">
        <v>5113</v>
      </c>
      <c r="G11864" t="str">
        <f>TEXT(pizza_sales[[#This Row],[order_date]],"dddd")</f>
        <v>Sunday</v>
      </c>
      <c r="H11864" t="s">
        <v>1510</v>
      </c>
      <c r="I11864" s="7">
        <f>HOUR(pizza_sales[[#This Row],[order_time]])</f>
        <v>14</v>
      </c>
      <c r="J11864">
        <f>MINUTE(pizza_sales[[#This Row],[order_time]])</f>
        <v>15</v>
      </c>
      <c r="K11864">
        <f>SECOND(pizza_sales[[#This Row],[order_time]])</f>
        <v>37</v>
      </c>
      <c r="L11864">
        <v>10.5</v>
      </c>
      <c r="M11864">
        <v>10.5</v>
      </c>
      <c r="N11864" t="s">
        <v>16914</v>
      </c>
      <c r="O11864" t="s">
        <v>14</v>
      </c>
      <c r="P11864" t="s">
        <v>15</v>
      </c>
      <c r="Q11864" t="s">
        <v>16</v>
      </c>
    </row>
    <row r="11865" spans="1:17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6</v>
      </c>
      <c r="E11865">
        <v>1</v>
      </c>
      <c r="F11865" t="s">
        <v>5113</v>
      </c>
      <c r="G11865" t="str">
        <f>TEXT(pizza_sales[[#This Row],[order_date]],"dddd")</f>
        <v>Sunday</v>
      </c>
      <c r="H11865" t="s">
        <v>5126</v>
      </c>
      <c r="I11865" s="7">
        <f>HOUR(pizza_sales[[#This Row],[order_time]])</f>
        <v>14</v>
      </c>
      <c r="J11865">
        <f>MINUTE(pizza_sales[[#This Row],[order_time]])</f>
        <v>40</v>
      </c>
      <c r="K11865">
        <f>SECOND(pizza_sales[[#This Row],[order_time]])</f>
        <v>49</v>
      </c>
      <c r="L11865">
        <v>16</v>
      </c>
      <c r="M11865">
        <v>16</v>
      </c>
      <c r="N11865" t="s">
        <v>16911</v>
      </c>
      <c r="O11865" t="s">
        <v>14</v>
      </c>
      <c r="P11865" t="s">
        <v>107</v>
      </c>
      <c r="Q11865" t="s">
        <v>108</v>
      </c>
    </row>
    <row r="11866" spans="1:17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9</v>
      </c>
      <c r="E11866">
        <v>1</v>
      </c>
      <c r="F11866" t="s">
        <v>5113</v>
      </c>
      <c r="G11866" t="str">
        <f>TEXT(pizza_sales[[#This Row],[order_date]],"dddd")</f>
        <v>Sunday</v>
      </c>
      <c r="H11866" t="s">
        <v>927</v>
      </c>
      <c r="I11866" s="7">
        <f>HOUR(pizza_sales[[#This Row],[order_time]])</f>
        <v>14</v>
      </c>
      <c r="J11866">
        <f>MINUTE(pizza_sales[[#This Row],[order_time]])</f>
        <v>48</v>
      </c>
      <c r="K11866">
        <f>SECOND(pizza_sales[[#This Row],[order_time]])</f>
        <v>9</v>
      </c>
      <c r="L11866">
        <v>16.5</v>
      </c>
      <c r="M11866">
        <v>16.5</v>
      </c>
      <c r="N11866" t="s">
        <v>16911</v>
      </c>
      <c r="O11866" t="s">
        <v>22</v>
      </c>
      <c r="P11866" t="s">
        <v>69</v>
      </c>
      <c r="Q11866" t="s">
        <v>70</v>
      </c>
    </row>
    <row r="11867" spans="1:17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9</v>
      </c>
      <c r="E11867">
        <v>1</v>
      </c>
      <c r="F11867" t="s">
        <v>5113</v>
      </c>
      <c r="G11867" t="str">
        <f>TEXT(pizza_sales[[#This Row],[order_date]],"dddd")</f>
        <v>Sunday</v>
      </c>
      <c r="H11867" t="s">
        <v>5127</v>
      </c>
      <c r="I11867" s="7">
        <f>HOUR(pizza_sales[[#This Row],[order_time]])</f>
        <v>15</v>
      </c>
      <c r="J11867">
        <f>MINUTE(pizza_sales[[#This Row],[order_time]])</f>
        <v>1</v>
      </c>
      <c r="K11867">
        <f>SECOND(pizza_sales[[#This Row],[order_time]])</f>
        <v>24</v>
      </c>
      <c r="L11867">
        <v>16.5</v>
      </c>
      <c r="M11867">
        <v>16.5</v>
      </c>
      <c r="N11867" t="s">
        <v>16910</v>
      </c>
      <c r="O11867" t="s">
        <v>14</v>
      </c>
      <c r="P11867" t="s">
        <v>15</v>
      </c>
      <c r="Q11867" t="s">
        <v>16</v>
      </c>
    </row>
    <row r="11868" spans="1:17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6</v>
      </c>
      <c r="E11868">
        <v>1</v>
      </c>
      <c r="F11868" t="s">
        <v>5113</v>
      </c>
      <c r="G11868" t="str">
        <f>TEXT(pizza_sales[[#This Row],[order_date]],"dddd")</f>
        <v>Sunday</v>
      </c>
      <c r="H11868" t="s">
        <v>880</v>
      </c>
      <c r="I11868" s="7">
        <f>HOUR(pizza_sales[[#This Row],[order_time]])</f>
        <v>15</v>
      </c>
      <c r="J11868">
        <f>MINUTE(pizza_sales[[#This Row],[order_time]])</f>
        <v>8</v>
      </c>
      <c r="K11868">
        <f>SECOND(pizza_sales[[#This Row],[order_time]])</f>
        <v>1</v>
      </c>
      <c r="L11868">
        <v>12</v>
      </c>
      <c r="M11868">
        <v>12</v>
      </c>
      <c r="N11868" t="s">
        <v>16914</v>
      </c>
      <c r="O11868" t="s">
        <v>22</v>
      </c>
      <c r="P11868" t="s">
        <v>118</v>
      </c>
      <c r="Q11868" t="s">
        <v>119</v>
      </c>
    </row>
    <row r="11869" spans="1:17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40</v>
      </c>
      <c r="E11869">
        <v>1</v>
      </c>
      <c r="F11869" t="s">
        <v>5113</v>
      </c>
      <c r="G11869" t="str">
        <f>TEXT(pizza_sales[[#This Row],[order_date]],"dddd")</f>
        <v>Sunday</v>
      </c>
      <c r="H11869" t="s">
        <v>880</v>
      </c>
      <c r="I11869" s="7">
        <f>HOUR(pizza_sales[[#This Row],[order_time]])</f>
        <v>15</v>
      </c>
      <c r="J11869">
        <f>MINUTE(pizza_sales[[#This Row],[order_time]])</f>
        <v>8</v>
      </c>
      <c r="K11869">
        <f>SECOND(pizza_sales[[#This Row],[order_time]])</f>
        <v>1</v>
      </c>
      <c r="L11869">
        <v>12.5</v>
      </c>
      <c r="M11869">
        <v>12.5</v>
      </c>
      <c r="N11869" t="s">
        <v>16911</v>
      </c>
      <c r="O11869" t="s">
        <v>14</v>
      </c>
      <c r="P11869" t="s">
        <v>86</v>
      </c>
      <c r="Q11869" t="s">
        <v>87</v>
      </c>
    </row>
    <row r="11870" spans="1:17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5</v>
      </c>
      <c r="E11870">
        <v>1</v>
      </c>
      <c r="F11870" t="s">
        <v>5113</v>
      </c>
      <c r="G11870" t="str">
        <f>TEXT(pizza_sales[[#This Row],[order_date]],"dddd")</f>
        <v>Sunday</v>
      </c>
      <c r="H11870" t="s">
        <v>880</v>
      </c>
      <c r="I11870" s="7">
        <f>HOUR(pizza_sales[[#This Row],[order_time]])</f>
        <v>15</v>
      </c>
      <c r="J11870">
        <f>MINUTE(pizza_sales[[#This Row],[order_time]])</f>
        <v>8</v>
      </c>
      <c r="K11870">
        <f>SECOND(pizza_sales[[#This Row],[order_time]])</f>
        <v>1</v>
      </c>
      <c r="L11870">
        <v>20.75</v>
      </c>
      <c r="M11870">
        <v>20.75</v>
      </c>
      <c r="N11870" t="s">
        <v>16910</v>
      </c>
      <c r="O11870" t="s">
        <v>26</v>
      </c>
      <c r="P11870" t="s">
        <v>121</v>
      </c>
      <c r="Q11870" t="s">
        <v>122</v>
      </c>
    </row>
    <row r="11871" spans="1:17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6</v>
      </c>
      <c r="E11871">
        <v>1</v>
      </c>
      <c r="F11871" t="s">
        <v>5113</v>
      </c>
      <c r="G11871" t="str">
        <f>TEXT(pizza_sales[[#This Row],[order_date]],"dddd")</f>
        <v>Sunday</v>
      </c>
      <c r="H11871" t="s">
        <v>880</v>
      </c>
      <c r="I11871" s="7">
        <f>HOUR(pizza_sales[[#This Row],[order_time]])</f>
        <v>15</v>
      </c>
      <c r="J11871">
        <f>MINUTE(pizza_sales[[#This Row],[order_time]])</f>
        <v>8</v>
      </c>
      <c r="K11871">
        <f>SECOND(pizza_sales[[#This Row],[order_time]])</f>
        <v>1</v>
      </c>
      <c r="L11871">
        <v>12</v>
      </c>
      <c r="M11871">
        <v>12</v>
      </c>
      <c r="N11871" t="s">
        <v>16914</v>
      </c>
      <c r="O11871" t="s">
        <v>22</v>
      </c>
      <c r="P11871" t="s">
        <v>124</v>
      </c>
      <c r="Q11871" t="s">
        <v>125</v>
      </c>
    </row>
    <row r="11872" spans="1:17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4</v>
      </c>
      <c r="E11872">
        <v>1</v>
      </c>
      <c r="F11872" t="s">
        <v>5113</v>
      </c>
      <c r="G11872" t="str">
        <f>TEXT(pizza_sales[[#This Row],[order_date]],"dddd")</f>
        <v>Sunday</v>
      </c>
      <c r="H11872" t="s">
        <v>5128</v>
      </c>
      <c r="I11872" s="7">
        <f>HOUR(pizza_sales[[#This Row],[order_time]])</f>
        <v>15</v>
      </c>
      <c r="J11872">
        <f>MINUTE(pizza_sales[[#This Row],[order_time]])</f>
        <v>11</v>
      </c>
      <c r="K11872">
        <f>SECOND(pizza_sales[[#This Row],[order_time]])</f>
        <v>52</v>
      </c>
      <c r="L11872">
        <v>16.75</v>
      </c>
      <c r="M11872">
        <v>16.75</v>
      </c>
      <c r="N11872" t="s">
        <v>16911</v>
      </c>
      <c r="O11872" t="s">
        <v>33</v>
      </c>
      <c r="P11872" t="s">
        <v>82</v>
      </c>
      <c r="Q11872" t="s">
        <v>83</v>
      </c>
    </row>
    <row r="11873" spans="1:17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8</v>
      </c>
      <c r="E11873">
        <v>1</v>
      </c>
      <c r="F11873" t="s">
        <v>5113</v>
      </c>
      <c r="G11873" t="str">
        <f>TEXT(pizza_sales[[#This Row],[order_date]],"dddd")</f>
        <v>Sunday</v>
      </c>
      <c r="H11873" t="s">
        <v>5128</v>
      </c>
      <c r="I11873" s="7">
        <f>HOUR(pizza_sales[[#This Row],[order_time]])</f>
        <v>15</v>
      </c>
      <c r="J11873">
        <f>MINUTE(pizza_sales[[#This Row],[order_time]])</f>
        <v>11</v>
      </c>
      <c r="K11873">
        <f>SECOND(pizza_sales[[#This Row],[order_time]])</f>
        <v>52</v>
      </c>
      <c r="L11873">
        <v>20.25</v>
      </c>
      <c r="M11873">
        <v>20.25</v>
      </c>
      <c r="N11873" t="s">
        <v>16910</v>
      </c>
      <c r="O11873" t="s">
        <v>22</v>
      </c>
      <c r="P11873" t="s">
        <v>118</v>
      </c>
      <c r="Q11873" t="s">
        <v>119</v>
      </c>
    </row>
    <row r="11874" spans="1:17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2</v>
      </c>
      <c r="E11874">
        <v>1</v>
      </c>
      <c r="F11874" t="s">
        <v>5113</v>
      </c>
      <c r="G11874" t="str">
        <f>TEXT(pizza_sales[[#This Row],[order_date]],"dddd")</f>
        <v>Sunday</v>
      </c>
      <c r="H11874" t="s">
        <v>5128</v>
      </c>
      <c r="I11874" s="7">
        <f>HOUR(pizza_sales[[#This Row],[order_time]])</f>
        <v>15</v>
      </c>
      <c r="J11874">
        <f>MINUTE(pizza_sales[[#This Row],[order_time]])</f>
        <v>11</v>
      </c>
      <c r="K11874">
        <f>SECOND(pizza_sales[[#This Row],[order_time]])</f>
        <v>52</v>
      </c>
      <c r="L11874">
        <v>20.75</v>
      </c>
      <c r="M11874">
        <v>20.75</v>
      </c>
      <c r="N11874" t="s">
        <v>16910</v>
      </c>
      <c r="O11874" t="s">
        <v>33</v>
      </c>
      <c r="P11874" t="s">
        <v>34</v>
      </c>
      <c r="Q11874" t="s">
        <v>35</v>
      </c>
    </row>
    <row r="11875" spans="1:17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90</v>
      </c>
      <c r="E11875">
        <v>1</v>
      </c>
      <c r="F11875" t="s">
        <v>5113</v>
      </c>
      <c r="G11875" t="str">
        <f>TEXT(pizza_sales[[#This Row],[order_date]],"dddd")</f>
        <v>Sunday</v>
      </c>
      <c r="H11875" t="s">
        <v>5129</v>
      </c>
      <c r="I11875" s="7">
        <f>HOUR(pizza_sales[[#This Row],[order_time]])</f>
        <v>15</v>
      </c>
      <c r="J11875">
        <f>MINUTE(pizza_sales[[#This Row],[order_time]])</f>
        <v>39</v>
      </c>
      <c r="K11875">
        <f>SECOND(pizza_sales[[#This Row],[order_time]])</f>
        <v>45</v>
      </c>
      <c r="L11875">
        <v>20.75</v>
      </c>
      <c r="M11875">
        <v>20.75</v>
      </c>
      <c r="N11875" t="s">
        <v>16910</v>
      </c>
      <c r="O11875" t="s">
        <v>33</v>
      </c>
      <c r="P11875" t="s">
        <v>91</v>
      </c>
      <c r="Q11875" t="s">
        <v>92</v>
      </c>
    </row>
    <row r="11876" spans="1:17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5</v>
      </c>
      <c r="E11876">
        <v>1</v>
      </c>
      <c r="F11876" t="s">
        <v>5113</v>
      </c>
      <c r="G11876" t="str">
        <f>TEXT(pizza_sales[[#This Row],[order_date]],"dddd")</f>
        <v>Sunday</v>
      </c>
      <c r="H11876" t="s">
        <v>5129</v>
      </c>
      <c r="I11876" s="7">
        <f>HOUR(pizza_sales[[#This Row],[order_time]])</f>
        <v>15</v>
      </c>
      <c r="J11876">
        <f>MINUTE(pizza_sales[[#This Row],[order_time]])</f>
        <v>39</v>
      </c>
      <c r="K11876">
        <f>SECOND(pizza_sales[[#This Row],[order_time]])</f>
        <v>45</v>
      </c>
      <c r="L11876">
        <v>12</v>
      </c>
      <c r="M11876">
        <v>12</v>
      </c>
      <c r="N11876" t="s">
        <v>16914</v>
      </c>
      <c r="O11876" t="s">
        <v>14</v>
      </c>
      <c r="P11876" t="s">
        <v>19</v>
      </c>
      <c r="Q11876" t="s">
        <v>20</v>
      </c>
    </row>
    <row r="11877" spans="1:17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9</v>
      </c>
      <c r="E11877">
        <v>1</v>
      </c>
      <c r="F11877" t="s">
        <v>5113</v>
      </c>
      <c r="G11877" t="str">
        <f>TEXT(pizza_sales[[#This Row],[order_date]],"dddd")</f>
        <v>Sunday</v>
      </c>
      <c r="H11877" t="s">
        <v>5129</v>
      </c>
      <c r="I11877" s="7">
        <f>HOUR(pizza_sales[[#This Row],[order_time]])</f>
        <v>15</v>
      </c>
      <c r="J11877">
        <f>MINUTE(pizza_sales[[#This Row],[order_time]])</f>
        <v>39</v>
      </c>
      <c r="K11877">
        <f>SECOND(pizza_sales[[#This Row],[order_time]])</f>
        <v>45</v>
      </c>
      <c r="L11877">
        <v>16</v>
      </c>
      <c r="M11877">
        <v>16</v>
      </c>
      <c r="N11877" t="s">
        <v>16911</v>
      </c>
      <c r="O11877" t="s">
        <v>22</v>
      </c>
      <c r="P11877" t="s">
        <v>30</v>
      </c>
      <c r="Q11877" t="s">
        <v>31</v>
      </c>
    </row>
    <row r="11878" spans="1:17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8</v>
      </c>
      <c r="E11878">
        <v>1</v>
      </c>
      <c r="F11878" t="s">
        <v>5113</v>
      </c>
      <c r="G11878" t="str">
        <f>TEXT(pizza_sales[[#This Row],[order_date]],"dddd")</f>
        <v>Sunday</v>
      </c>
      <c r="H11878" t="s">
        <v>5130</v>
      </c>
      <c r="I11878" s="7">
        <f>HOUR(pizza_sales[[#This Row],[order_time]])</f>
        <v>15</v>
      </c>
      <c r="J11878">
        <f>MINUTE(pizza_sales[[#This Row],[order_time]])</f>
        <v>59</v>
      </c>
      <c r="K11878">
        <f>SECOND(pizza_sales[[#This Row],[order_time]])</f>
        <v>36</v>
      </c>
      <c r="L11878">
        <v>20.25</v>
      </c>
      <c r="M11878">
        <v>20.25</v>
      </c>
      <c r="N11878" t="s">
        <v>16910</v>
      </c>
      <c r="O11878" t="s">
        <v>22</v>
      </c>
      <c r="P11878" t="s">
        <v>118</v>
      </c>
      <c r="Q11878" t="s">
        <v>119</v>
      </c>
    </row>
    <row r="11879" spans="1:17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1</v>
      </c>
      <c r="E11879">
        <v>1</v>
      </c>
      <c r="F11879" t="s">
        <v>5113</v>
      </c>
      <c r="G11879" t="str">
        <f>TEXT(pizza_sales[[#This Row],[order_date]],"dddd")</f>
        <v>Sunday</v>
      </c>
      <c r="H11879" t="s">
        <v>5130</v>
      </c>
      <c r="I11879" s="7">
        <f>HOUR(pizza_sales[[#This Row],[order_time]])</f>
        <v>15</v>
      </c>
      <c r="J11879">
        <f>MINUTE(pizza_sales[[#This Row],[order_time]])</f>
        <v>59</v>
      </c>
      <c r="K11879">
        <f>SECOND(pizza_sales[[#This Row],[order_time]])</f>
        <v>36</v>
      </c>
      <c r="L11879">
        <v>17.5</v>
      </c>
      <c r="M11879">
        <v>17.5</v>
      </c>
      <c r="N11879" t="s">
        <v>16910</v>
      </c>
      <c r="O11879" t="s">
        <v>14</v>
      </c>
      <c r="P11879" t="s">
        <v>162</v>
      </c>
      <c r="Q11879" t="s">
        <v>163</v>
      </c>
    </row>
    <row r="11880" spans="1:17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8</v>
      </c>
      <c r="E11880">
        <v>1</v>
      </c>
      <c r="F11880" t="s">
        <v>5113</v>
      </c>
      <c r="G11880" t="str">
        <f>TEXT(pizza_sales[[#This Row],[order_date]],"dddd")</f>
        <v>Sunday</v>
      </c>
      <c r="H11880" t="s">
        <v>5130</v>
      </c>
      <c r="I11880" s="7">
        <f>HOUR(pizza_sales[[#This Row],[order_time]])</f>
        <v>15</v>
      </c>
      <c r="J11880">
        <f>MINUTE(pizza_sales[[#This Row],[order_time]])</f>
        <v>59</v>
      </c>
      <c r="K11880">
        <f>SECOND(pizza_sales[[#This Row],[order_time]])</f>
        <v>36</v>
      </c>
      <c r="L11880">
        <v>20.75</v>
      </c>
      <c r="M11880">
        <v>20.75</v>
      </c>
      <c r="N11880" t="s">
        <v>16910</v>
      </c>
      <c r="O11880" t="s">
        <v>26</v>
      </c>
      <c r="P11880" t="s">
        <v>39</v>
      </c>
      <c r="Q11880" t="s">
        <v>40</v>
      </c>
    </row>
    <row r="11881" spans="1:17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5</v>
      </c>
      <c r="E11881">
        <v>1</v>
      </c>
      <c r="F11881" t="s">
        <v>5113</v>
      </c>
      <c r="G11881" t="str">
        <f>TEXT(pizza_sales[[#This Row],[order_date]],"dddd")</f>
        <v>Sunday</v>
      </c>
      <c r="H11881" t="s">
        <v>5131</v>
      </c>
      <c r="I11881" s="7">
        <f>HOUR(pizza_sales[[#This Row],[order_time]])</f>
        <v>16</v>
      </c>
      <c r="J11881">
        <f>MINUTE(pizza_sales[[#This Row],[order_time]])</f>
        <v>10</v>
      </c>
      <c r="K11881">
        <f>SECOND(pizza_sales[[#This Row],[order_time]])</f>
        <v>29</v>
      </c>
      <c r="L11881">
        <v>12</v>
      </c>
      <c r="M11881">
        <v>12</v>
      </c>
      <c r="N11881" t="s">
        <v>16914</v>
      </c>
      <c r="O11881" t="s">
        <v>14</v>
      </c>
      <c r="P11881" t="s">
        <v>97</v>
      </c>
      <c r="Q11881" t="s">
        <v>98</v>
      </c>
    </row>
    <row r="11882" spans="1:17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20</v>
      </c>
      <c r="E11882">
        <v>1</v>
      </c>
      <c r="F11882" t="s">
        <v>5113</v>
      </c>
      <c r="G11882" t="str">
        <f>TEXT(pizza_sales[[#This Row],[order_date]],"dddd")</f>
        <v>Sunday</v>
      </c>
      <c r="H11882" t="s">
        <v>5131</v>
      </c>
      <c r="I11882" s="7">
        <f>HOUR(pizza_sales[[#This Row],[order_time]])</f>
        <v>16</v>
      </c>
      <c r="J11882">
        <f>MINUTE(pizza_sales[[#This Row],[order_time]])</f>
        <v>10</v>
      </c>
      <c r="K11882">
        <f>SECOND(pizza_sales[[#This Row],[order_time]])</f>
        <v>29</v>
      </c>
      <c r="L11882">
        <v>12.5</v>
      </c>
      <c r="M11882">
        <v>12.5</v>
      </c>
      <c r="N11882" t="s">
        <v>16914</v>
      </c>
      <c r="O11882" t="s">
        <v>26</v>
      </c>
      <c r="P11882" t="s">
        <v>121</v>
      </c>
      <c r="Q11882" t="s">
        <v>122</v>
      </c>
    </row>
    <row r="11883" spans="1:17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9</v>
      </c>
      <c r="E11883">
        <v>1</v>
      </c>
      <c r="F11883" t="s">
        <v>5113</v>
      </c>
      <c r="G11883" t="str">
        <f>TEXT(pizza_sales[[#This Row],[order_date]],"dddd")</f>
        <v>Sunday</v>
      </c>
      <c r="H11883" t="s">
        <v>5131</v>
      </c>
      <c r="I11883" s="7">
        <f>HOUR(pizza_sales[[#This Row],[order_time]])</f>
        <v>16</v>
      </c>
      <c r="J11883">
        <f>MINUTE(pizza_sales[[#This Row],[order_time]])</f>
        <v>10</v>
      </c>
      <c r="K11883">
        <f>SECOND(pizza_sales[[#This Row],[order_time]])</f>
        <v>29</v>
      </c>
      <c r="L11883">
        <v>20.25</v>
      </c>
      <c r="M11883">
        <v>20.25</v>
      </c>
      <c r="N11883" t="s">
        <v>16910</v>
      </c>
      <c r="O11883" t="s">
        <v>26</v>
      </c>
      <c r="P11883" t="s">
        <v>130</v>
      </c>
      <c r="Q11883" t="s">
        <v>131</v>
      </c>
    </row>
    <row r="11884" spans="1:17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5</v>
      </c>
      <c r="E11884">
        <v>1</v>
      </c>
      <c r="F11884" t="s">
        <v>5113</v>
      </c>
      <c r="G11884" t="str">
        <f>TEXT(pizza_sales[[#This Row],[order_date]],"dddd")</f>
        <v>Sunday</v>
      </c>
      <c r="H11884" t="s">
        <v>5132</v>
      </c>
      <c r="I11884" s="7">
        <f>HOUR(pizza_sales[[#This Row],[order_time]])</f>
        <v>16</v>
      </c>
      <c r="J11884">
        <f>MINUTE(pizza_sales[[#This Row],[order_time]])</f>
        <v>10</v>
      </c>
      <c r="K11884">
        <f>SECOND(pizza_sales[[#This Row],[order_time]])</f>
        <v>38</v>
      </c>
      <c r="L11884">
        <v>12</v>
      </c>
      <c r="M11884">
        <v>12</v>
      </c>
      <c r="N11884" t="s">
        <v>16914</v>
      </c>
      <c r="O11884" t="s">
        <v>14</v>
      </c>
      <c r="P11884" t="s">
        <v>97</v>
      </c>
      <c r="Q11884" t="s">
        <v>98</v>
      </c>
    </row>
    <row r="11885" spans="1:17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5</v>
      </c>
      <c r="E11885">
        <v>1</v>
      </c>
      <c r="F11885" t="s">
        <v>5113</v>
      </c>
      <c r="G11885" t="str">
        <f>TEXT(pizza_sales[[#This Row],[order_date]],"dddd")</f>
        <v>Sunday</v>
      </c>
      <c r="H11885" t="s">
        <v>5132</v>
      </c>
      <c r="I11885" s="7">
        <f>HOUR(pizza_sales[[#This Row],[order_time]])</f>
        <v>16</v>
      </c>
      <c r="J11885">
        <f>MINUTE(pizza_sales[[#This Row],[order_time]])</f>
        <v>10</v>
      </c>
      <c r="K11885">
        <f>SECOND(pizza_sales[[#This Row],[order_time]])</f>
        <v>38</v>
      </c>
      <c r="L11885">
        <v>20.75</v>
      </c>
      <c r="M11885">
        <v>20.75</v>
      </c>
      <c r="N11885" t="s">
        <v>16910</v>
      </c>
      <c r="O11885" t="s">
        <v>26</v>
      </c>
      <c r="P11885" t="s">
        <v>121</v>
      </c>
      <c r="Q11885" t="s">
        <v>122</v>
      </c>
    </row>
    <row r="11886" spans="1:17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1</v>
      </c>
      <c r="E11886">
        <v>1</v>
      </c>
      <c r="F11886" t="s">
        <v>5113</v>
      </c>
      <c r="G11886" t="str">
        <f>TEXT(pizza_sales[[#This Row],[order_date]],"dddd")</f>
        <v>Sunday</v>
      </c>
      <c r="H11886" t="s">
        <v>5133</v>
      </c>
      <c r="I11886" s="7">
        <f>HOUR(pizza_sales[[#This Row],[order_time]])</f>
        <v>16</v>
      </c>
      <c r="J11886">
        <f>MINUTE(pizza_sales[[#This Row],[order_time]])</f>
        <v>17</v>
      </c>
      <c r="K11886">
        <f>SECOND(pizza_sales[[#This Row],[order_time]])</f>
        <v>59</v>
      </c>
      <c r="L11886">
        <v>20.5</v>
      </c>
      <c r="M11886">
        <v>20.5</v>
      </c>
      <c r="N11886" t="s">
        <v>16910</v>
      </c>
      <c r="O11886" t="s">
        <v>14</v>
      </c>
      <c r="P11886" t="s">
        <v>19</v>
      </c>
      <c r="Q11886" t="s">
        <v>20</v>
      </c>
    </row>
    <row r="11887" spans="1:17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6</v>
      </c>
      <c r="E11887">
        <v>1</v>
      </c>
      <c r="F11887" t="s">
        <v>5113</v>
      </c>
      <c r="G11887" t="str">
        <f>TEXT(pizza_sales[[#This Row],[order_date]],"dddd")</f>
        <v>Sunday</v>
      </c>
      <c r="H11887" t="s">
        <v>5133</v>
      </c>
      <c r="I11887" s="7">
        <f>HOUR(pizza_sales[[#This Row],[order_time]])</f>
        <v>16</v>
      </c>
      <c r="J11887">
        <f>MINUTE(pizza_sales[[#This Row],[order_time]])</f>
        <v>17</v>
      </c>
      <c r="K11887">
        <f>SECOND(pizza_sales[[#This Row],[order_time]])</f>
        <v>59</v>
      </c>
      <c r="L11887">
        <v>12</v>
      </c>
      <c r="M11887">
        <v>12</v>
      </c>
      <c r="N11887" t="s">
        <v>16914</v>
      </c>
      <c r="O11887" t="s">
        <v>22</v>
      </c>
      <c r="P11887" t="s">
        <v>124</v>
      </c>
      <c r="Q11887" t="s">
        <v>125</v>
      </c>
    </row>
    <row r="11888" spans="1:17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20</v>
      </c>
      <c r="E11888">
        <v>1</v>
      </c>
      <c r="F11888" t="s">
        <v>5113</v>
      </c>
      <c r="G11888" t="str">
        <f>TEXT(pizza_sales[[#This Row],[order_date]],"dddd")</f>
        <v>Sunday</v>
      </c>
      <c r="H11888" t="s">
        <v>5133</v>
      </c>
      <c r="I11888" s="7">
        <f>HOUR(pizza_sales[[#This Row],[order_time]])</f>
        <v>16</v>
      </c>
      <c r="J11888">
        <f>MINUTE(pizza_sales[[#This Row],[order_time]])</f>
        <v>17</v>
      </c>
      <c r="K11888">
        <f>SECOND(pizza_sales[[#This Row],[order_time]])</f>
        <v>59</v>
      </c>
      <c r="L11888">
        <v>12.75</v>
      </c>
      <c r="M11888">
        <v>12.75</v>
      </c>
      <c r="N11888" t="s">
        <v>16914</v>
      </c>
      <c r="O11888" t="s">
        <v>33</v>
      </c>
      <c r="P11888" t="s">
        <v>34</v>
      </c>
      <c r="Q11888" t="s">
        <v>35</v>
      </c>
    </row>
    <row r="11889" spans="1:17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3</v>
      </c>
      <c r="E11889">
        <v>1</v>
      </c>
      <c r="F11889" t="s">
        <v>5113</v>
      </c>
      <c r="G11889" t="str">
        <f>TEXT(pizza_sales[[#This Row],[order_date]],"dddd")</f>
        <v>Sunday</v>
      </c>
      <c r="H11889" t="s">
        <v>5133</v>
      </c>
      <c r="I11889" s="7">
        <f>HOUR(pizza_sales[[#This Row],[order_time]])</f>
        <v>16</v>
      </c>
      <c r="J11889">
        <f>MINUTE(pizza_sales[[#This Row],[order_time]])</f>
        <v>17</v>
      </c>
      <c r="K11889">
        <f>SECOND(pizza_sales[[#This Row],[order_time]])</f>
        <v>59</v>
      </c>
      <c r="L11889">
        <v>16</v>
      </c>
      <c r="M11889">
        <v>16</v>
      </c>
      <c r="N11889" t="s">
        <v>16911</v>
      </c>
      <c r="O11889" t="s">
        <v>22</v>
      </c>
      <c r="P11889" t="s">
        <v>72</v>
      </c>
      <c r="Q11889" t="s">
        <v>73</v>
      </c>
    </row>
    <row r="11890" spans="1:17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1</v>
      </c>
      <c r="E11890">
        <v>1</v>
      </c>
      <c r="F11890" t="s">
        <v>5113</v>
      </c>
      <c r="G11890" t="str">
        <f>TEXT(pizza_sales[[#This Row],[order_date]],"dddd")</f>
        <v>Sunday</v>
      </c>
      <c r="H11890" t="s">
        <v>5134</v>
      </c>
      <c r="I11890" s="7">
        <f>HOUR(pizza_sales[[#This Row],[order_time]])</f>
        <v>16</v>
      </c>
      <c r="J11890">
        <f>MINUTE(pizza_sales[[#This Row],[order_time]])</f>
        <v>23</v>
      </c>
      <c r="K11890">
        <f>SECOND(pizza_sales[[#This Row],[order_time]])</f>
        <v>18</v>
      </c>
      <c r="L11890">
        <v>20.75</v>
      </c>
      <c r="M11890">
        <v>20.75</v>
      </c>
      <c r="N11890" t="s">
        <v>16910</v>
      </c>
      <c r="O11890" t="s">
        <v>33</v>
      </c>
      <c r="P11890" t="s">
        <v>82</v>
      </c>
      <c r="Q11890" t="s">
        <v>83</v>
      </c>
    </row>
    <row r="11891" spans="1:17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6</v>
      </c>
      <c r="E11891">
        <v>1</v>
      </c>
      <c r="F11891" t="s">
        <v>5113</v>
      </c>
      <c r="G11891" t="str">
        <f>TEXT(pizza_sales[[#This Row],[order_date]],"dddd")</f>
        <v>Sunday</v>
      </c>
      <c r="H11891" t="s">
        <v>5134</v>
      </c>
      <c r="I11891" s="7">
        <f>HOUR(pizza_sales[[#This Row],[order_time]])</f>
        <v>16</v>
      </c>
      <c r="J11891">
        <f>MINUTE(pizza_sales[[#This Row],[order_time]])</f>
        <v>23</v>
      </c>
      <c r="K11891">
        <f>SECOND(pizza_sales[[#This Row],[order_time]])</f>
        <v>18</v>
      </c>
      <c r="L11891">
        <v>14.5</v>
      </c>
      <c r="M11891">
        <v>14.5</v>
      </c>
      <c r="N11891" t="s">
        <v>16911</v>
      </c>
      <c r="O11891" t="s">
        <v>14</v>
      </c>
      <c r="P11891" t="s">
        <v>162</v>
      </c>
      <c r="Q11891" t="s">
        <v>163</v>
      </c>
    </row>
    <row r="11892" spans="1:17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2</v>
      </c>
      <c r="E11892">
        <v>1</v>
      </c>
      <c r="F11892" t="s">
        <v>5113</v>
      </c>
      <c r="G11892" t="str">
        <f>TEXT(pizza_sales[[#This Row],[order_date]],"dddd")</f>
        <v>Sunday</v>
      </c>
      <c r="H11892" t="s">
        <v>5134</v>
      </c>
      <c r="I11892" s="7">
        <f>HOUR(pizza_sales[[#This Row],[order_time]])</f>
        <v>16</v>
      </c>
      <c r="J11892">
        <f>MINUTE(pizza_sales[[#This Row],[order_time]])</f>
        <v>23</v>
      </c>
      <c r="K11892">
        <f>SECOND(pizza_sales[[#This Row],[order_time]])</f>
        <v>18</v>
      </c>
      <c r="L11892">
        <v>16.5</v>
      </c>
      <c r="M11892">
        <v>16.5</v>
      </c>
      <c r="N11892" t="s">
        <v>16911</v>
      </c>
      <c r="O11892" t="s">
        <v>26</v>
      </c>
      <c r="P11892" t="s">
        <v>121</v>
      </c>
      <c r="Q11892" t="s">
        <v>122</v>
      </c>
    </row>
    <row r="11893" spans="1:17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7</v>
      </c>
      <c r="E11893">
        <v>1</v>
      </c>
      <c r="F11893" t="s">
        <v>5113</v>
      </c>
      <c r="G11893" t="str">
        <f>TEXT(pizza_sales[[#This Row],[order_date]],"dddd")</f>
        <v>Sunday</v>
      </c>
      <c r="H11893" t="s">
        <v>5135</v>
      </c>
      <c r="I11893" s="7">
        <f>HOUR(pizza_sales[[#This Row],[order_time]])</f>
        <v>16</v>
      </c>
      <c r="J11893">
        <f>MINUTE(pizza_sales[[#This Row],[order_time]])</f>
        <v>50</v>
      </c>
      <c r="K11893">
        <f>SECOND(pizza_sales[[#This Row],[order_time]])</f>
        <v>51</v>
      </c>
      <c r="L11893">
        <v>12</v>
      </c>
      <c r="M11893">
        <v>12</v>
      </c>
      <c r="N11893" t="s">
        <v>16914</v>
      </c>
      <c r="O11893" t="s">
        <v>14</v>
      </c>
      <c r="P11893" t="s">
        <v>48</v>
      </c>
      <c r="Q11893" t="s">
        <v>49</v>
      </c>
    </row>
    <row r="11894" spans="1:17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9</v>
      </c>
      <c r="E11894">
        <v>1</v>
      </c>
      <c r="F11894" t="s">
        <v>5113</v>
      </c>
      <c r="G11894" t="str">
        <f>TEXT(pizza_sales[[#This Row],[order_date]],"dddd")</f>
        <v>Sunday</v>
      </c>
      <c r="H11894" t="s">
        <v>5136</v>
      </c>
      <c r="I11894" s="7">
        <f>HOUR(pizza_sales[[#This Row],[order_time]])</f>
        <v>16</v>
      </c>
      <c r="J11894">
        <f>MINUTE(pizza_sales[[#This Row],[order_time]])</f>
        <v>50</v>
      </c>
      <c r="K11894">
        <f>SECOND(pizza_sales[[#This Row],[order_time]])</f>
        <v>56</v>
      </c>
      <c r="L11894">
        <v>20.75</v>
      </c>
      <c r="M11894">
        <v>20.75</v>
      </c>
      <c r="N11894" t="s">
        <v>16910</v>
      </c>
      <c r="O11894" t="s">
        <v>33</v>
      </c>
      <c r="P11894" t="s">
        <v>45</v>
      </c>
      <c r="Q11894" t="s">
        <v>46</v>
      </c>
    </row>
    <row r="11895" spans="1:17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1</v>
      </c>
      <c r="E11895">
        <v>1</v>
      </c>
      <c r="F11895" t="s">
        <v>5113</v>
      </c>
      <c r="G11895" t="str">
        <f>TEXT(pizza_sales[[#This Row],[order_date]],"dddd")</f>
        <v>Sunday</v>
      </c>
      <c r="H11895" t="s">
        <v>5136</v>
      </c>
      <c r="I11895" s="7">
        <f>HOUR(pizza_sales[[#This Row],[order_time]])</f>
        <v>16</v>
      </c>
      <c r="J11895">
        <f>MINUTE(pizza_sales[[#This Row],[order_time]])</f>
        <v>50</v>
      </c>
      <c r="K11895">
        <f>SECOND(pizza_sales[[#This Row],[order_time]])</f>
        <v>56</v>
      </c>
      <c r="L11895">
        <v>20.75</v>
      </c>
      <c r="M11895">
        <v>20.75</v>
      </c>
      <c r="N11895" t="s">
        <v>16910</v>
      </c>
      <c r="O11895" t="s">
        <v>33</v>
      </c>
      <c r="P11895" t="s">
        <v>82</v>
      </c>
      <c r="Q11895" t="s">
        <v>83</v>
      </c>
    </row>
    <row r="11896" spans="1:17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4</v>
      </c>
      <c r="E11896">
        <v>1</v>
      </c>
      <c r="F11896" t="s">
        <v>5113</v>
      </c>
      <c r="G11896" t="str">
        <f>TEXT(pizza_sales[[#This Row],[order_date]],"dddd")</f>
        <v>Sunday</v>
      </c>
      <c r="H11896" t="s">
        <v>5136</v>
      </c>
      <c r="I11896" s="7">
        <f>HOUR(pizza_sales[[#This Row],[order_time]])</f>
        <v>16</v>
      </c>
      <c r="J11896">
        <f>MINUTE(pizza_sales[[#This Row],[order_time]])</f>
        <v>50</v>
      </c>
      <c r="K11896">
        <f>SECOND(pizza_sales[[#This Row],[order_time]])</f>
        <v>56</v>
      </c>
      <c r="L11896">
        <v>16.75</v>
      </c>
      <c r="M11896">
        <v>16.75</v>
      </c>
      <c r="N11896" t="s">
        <v>16911</v>
      </c>
      <c r="O11896" t="s">
        <v>33</v>
      </c>
      <c r="P11896" t="s">
        <v>82</v>
      </c>
      <c r="Q11896" t="s">
        <v>83</v>
      </c>
    </row>
    <row r="11897" spans="1:17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6</v>
      </c>
      <c r="E11897">
        <v>1</v>
      </c>
      <c r="F11897" t="s">
        <v>5113</v>
      </c>
      <c r="G11897" t="str">
        <f>TEXT(pizza_sales[[#This Row],[order_date]],"dddd")</f>
        <v>Sunday</v>
      </c>
      <c r="H11897" t="s">
        <v>5137</v>
      </c>
      <c r="I11897" s="7">
        <f>HOUR(pizza_sales[[#This Row],[order_time]])</f>
        <v>16</v>
      </c>
      <c r="J11897">
        <f>MINUTE(pizza_sales[[#This Row],[order_time]])</f>
        <v>58</v>
      </c>
      <c r="K11897">
        <f>SECOND(pizza_sales[[#This Row],[order_time]])</f>
        <v>46</v>
      </c>
      <c r="L11897">
        <v>14.5</v>
      </c>
      <c r="M11897">
        <v>14.5</v>
      </c>
      <c r="N11897" t="s">
        <v>16911</v>
      </c>
      <c r="O11897" t="s">
        <v>14</v>
      </c>
      <c r="P11897" t="s">
        <v>162</v>
      </c>
      <c r="Q11897" t="s">
        <v>163</v>
      </c>
    </row>
    <row r="11898" spans="1:17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4</v>
      </c>
      <c r="E11898">
        <v>1</v>
      </c>
      <c r="F11898" t="s">
        <v>5113</v>
      </c>
      <c r="G11898" t="str">
        <f>TEXT(pizza_sales[[#This Row],[order_date]],"dddd")</f>
        <v>Sunday</v>
      </c>
      <c r="H11898" t="s">
        <v>5137</v>
      </c>
      <c r="I11898" s="7">
        <f>HOUR(pizza_sales[[#This Row],[order_time]])</f>
        <v>16</v>
      </c>
      <c r="J11898">
        <f>MINUTE(pizza_sales[[#This Row],[order_time]])</f>
        <v>58</v>
      </c>
      <c r="K11898">
        <f>SECOND(pizza_sales[[#This Row],[order_time]])</f>
        <v>46</v>
      </c>
      <c r="L11898">
        <v>9.75</v>
      </c>
      <c r="M11898">
        <v>9.75</v>
      </c>
      <c r="N11898" t="s">
        <v>16914</v>
      </c>
      <c r="O11898" t="s">
        <v>14</v>
      </c>
      <c r="P11898" t="s">
        <v>86</v>
      </c>
      <c r="Q11898" t="s">
        <v>87</v>
      </c>
    </row>
    <row r="11899" spans="1:17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1</v>
      </c>
      <c r="E11899">
        <v>1</v>
      </c>
      <c r="F11899" t="s">
        <v>5113</v>
      </c>
      <c r="G11899" t="str">
        <f>TEXT(pizza_sales[[#This Row],[order_date]],"dddd")</f>
        <v>Sunday</v>
      </c>
      <c r="H11899" t="s">
        <v>5138</v>
      </c>
      <c r="I11899" s="7">
        <f>HOUR(pizza_sales[[#This Row],[order_time]])</f>
        <v>16</v>
      </c>
      <c r="J11899">
        <f>MINUTE(pizza_sales[[#This Row],[order_time]])</f>
        <v>59</v>
      </c>
      <c r="K11899">
        <f>SECOND(pizza_sales[[#This Row],[order_time]])</f>
        <v>8</v>
      </c>
      <c r="L11899">
        <v>20.75</v>
      </c>
      <c r="M11899">
        <v>20.75</v>
      </c>
      <c r="N11899" t="s">
        <v>16910</v>
      </c>
      <c r="O11899" t="s">
        <v>33</v>
      </c>
      <c r="P11899" t="s">
        <v>82</v>
      </c>
      <c r="Q11899" t="s">
        <v>83</v>
      </c>
    </row>
    <row r="11900" spans="1:17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90</v>
      </c>
      <c r="E11900">
        <v>1</v>
      </c>
      <c r="F11900" t="s">
        <v>5113</v>
      </c>
      <c r="G11900" t="str">
        <f>TEXT(pizza_sales[[#This Row],[order_date]],"dddd")</f>
        <v>Sunday</v>
      </c>
      <c r="H11900" t="s">
        <v>5138</v>
      </c>
      <c r="I11900" s="7">
        <f>HOUR(pizza_sales[[#This Row],[order_time]])</f>
        <v>16</v>
      </c>
      <c r="J11900">
        <f>MINUTE(pizza_sales[[#This Row],[order_time]])</f>
        <v>59</v>
      </c>
      <c r="K11900">
        <f>SECOND(pizza_sales[[#This Row],[order_time]])</f>
        <v>8</v>
      </c>
      <c r="L11900">
        <v>20.75</v>
      </c>
      <c r="M11900">
        <v>20.75</v>
      </c>
      <c r="N11900" t="s">
        <v>16910</v>
      </c>
      <c r="O11900" t="s">
        <v>33</v>
      </c>
      <c r="P11900" t="s">
        <v>91</v>
      </c>
      <c r="Q11900" t="s">
        <v>92</v>
      </c>
    </row>
    <row r="11901" spans="1:17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2</v>
      </c>
      <c r="E11901">
        <v>1</v>
      </c>
      <c r="F11901" t="s">
        <v>5113</v>
      </c>
      <c r="G11901" t="str">
        <f>TEXT(pizza_sales[[#This Row],[order_date]],"dddd")</f>
        <v>Sunday</v>
      </c>
      <c r="H11901" t="s">
        <v>5138</v>
      </c>
      <c r="I11901" s="7">
        <f>HOUR(pizza_sales[[#This Row],[order_time]])</f>
        <v>16</v>
      </c>
      <c r="J11901">
        <f>MINUTE(pizza_sales[[#This Row],[order_time]])</f>
        <v>59</v>
      </c>
      <c r="K11901">
        <f>SECOND(pizza_sales[[#This Row],[order_time]])</f>
        <v>8</v>
      </c>
      <c r="L11901">
        <v>17.95</v>
      </c>
      <c r="M11901">
        <v>17.95</v>
      </c>
      <c r="N11901" t="s">
        <v>16910</v>
      </c>
      <c r="O11901" t="s">
        <v>22</v>
      </c>
      <c r="P11901" t="s">
        <v>104</v>
      </c>
      <c r="Q11901" t="s">
        <v>105</v>
      </c>
    </row>
    <row r="11902" spans="1:17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9</v>
      </c>
      <c r="E11902">
        <v>1</v>
      </c>
      <c r="F11902" t="s">
        <v>5113</v>
      </c>
      <c r="G11902" t="str">
        <f>TEXT(pizza_sales[[#This Row],[order_date]],"dddd")</f>
        <v>Sunday</v>
      </c>
      <c r="H11902" t="s">
        <v>5138</v>
      </c>
      <c r="I11902" s="7">
        <f>HOUR(pizza_sales[[#This Row],[order_time]])</f>
        <v>16</v>
      </c>
      <c r="J11902">
        <f>MINUTE(pizza_sales[[#This Row],[order_time]])</f>
        <v>59</v>
      </c>
      <c r="K11902">
        <f>SECOND(pizza_sales[[#This Row],[order_time]])</f>
        <v>8</v>
      </c>
      <c r="L11902">
        <v>16.5</v>
      </c>
      <c r="M11902">
        <v>16.5</v>
      </c>
      <c r="N11902" t="s">
        <v>16910</v>
      </c>
      <c r="O11902" t="s">
        <v>14</v>
      </c>
      <c r="P11902" t="s">
        <v>15</v>
      </c>
      <c r="Q11902" t="s">
        <v>16</v>
      </c>
    </row>
    <row r="11903" spans="1:17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9</v>
      </c>
      <c r="E11903">
        <v>2</v>
      </c>
      <c r="F11903" t="s">
        <v>5113</v>
      </c>
      <c r="G11903" t="str">
        <f>TEXT(pizza_sales[[#This Row],[order_date]],"dddd")</f>
        <v>Sunday</v>
      </c>
      <c r="H11903" t="s">
        <v>5139</v>
      </c>
      <c r="I11903" s="7">
        <f>HOUR(pizza_sales[[#This Row],[order_time]])</f>
        <v>17</v>
      </c>
      <c r="J11903">
        <f>MINUTE(pizza_sales[[#This Row],[order_time]])</f>
        <v>2</v>
      </c>
      <c r="K11903">
        <f>SECOND(pizza_sales[[#This Row],[order_time]])</f>
        <v>33</v>
      </c>
      <c r="L11903">
        <v>12</v>
      </c>
      <c r="M11903">
        <v>24</v>
      </c>
      <c r="N11903" t="s">
        <v>16914</v>
      </c>
      <c r="O11903" t="s">
        <v>14</v>
      </c>
      <c r="P11903" t="s">
        <v>61</v>
      </c>
      <c r="Q11903" t="s">
        <v>62</v>
      </c>
    </row>
    <row r="11904" spans="1:17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10</v>
      </c>
      <c r="E11904">
        <v>1</v>
      </c>
      <c r="F11904" t="s">
        <v>5113</v>
      </c>
      <c r="G11904" t="str">
        <f>TEXT(pizza_sales[[#This Row],[order_date]],"dddd")</f>
        <v>Sunday</v>
      </c>
      <c r="H11904" t="s">
        <v>5140</v>
      </c>
      <c r="I11904" s="7">
        <f>HOUR(pizza_sales[[#This Row],[order_time]])</f>
        <v>17</v>
      </c>
      <c r="J11904">
        <f>MINUTE(pizza_sales[[#This Row],[order_time]])</f>
        <v>40</v>
      </c>
      <c r="K11904">
        <f>SECOND(pizza_sales[[#This Row],[order_time]])</f>
        <v>52</v>
      </c>
      <c r="L11904">
        <v>12.25</v>
      </c>
      <c r="M11904">
        <v>12.25</v>
      </c>
      <c r="N11904" t="s">
        <v>16914</v>
      </c>
      <c r="O11904" t="s">
        <v>26</v>
      </c>
      <c r="P11904" t="s">
        <v>130</v>
      </c>
      <c r="Q11904" t="s">
        <v>131</v>
      </c>
    </row>
    <row r="11905" spans="1:17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6</v>
      </c>
      <c r="E11905">
        <v>1</v>
      </c>
      <c r="F11905" t="s">
        <v>5113</v>
      </c>
      <c r="G11905" t="str">
        <f>TEXT(pizza_sales[[#This Row],[order_date]],"dddd")</f>
        <v>Sunday</v>
      </c>
      <c r="H11905" t="s">
        <v>5140</v>
      </c>
      <c r="I11905" s="7">
        <f>HOUR(pizza_sales[[#This Row],[order_time]])</f>
        <v>17</v>
      </c>
      <c r="J11905">
        <f>MINUTE(pizza_sales[[#This Row],[order_time]])</f>
        <v>40</v>
      </c>
      <c r="K11905">
        <f>SECOND(pizza_sales[[#This Row],[order_time]])</f>
        <v>52</v>
      </c>
      <c r="L11905">
        <v>25.5</v>
      </c>
      <c r="M11905">
        <v>25.5</v>
      </c>
      <c r="N11905" t="s">
        <v>16912</v>
      </c>
      <c r="O11905" t="s">
        <v>14</v>
      </c>
      <c r="P11905" t="s">
        <v>48</v>
      </c>
      <c r="Q11905" t="s">
        <v>49</v>
      </c>
    </row>
    <row r="11906" spans="1:17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4</v>
      </c>
      <c r="E11906">
        <v>1</v>
      </c>
      <c r="F11906" t="s">
        <v>5113</v>
      </c>
      <c r="G11906" t="str">
        <f>TEXT(pizza_sales[[#This Row],[order_date]],"dddd")</f>
        <v>Sunday</v>
      </c>
      <c r="H11906" t="s">
        <v>5141</v>
      </c>
      <c r="I11906" s="7">
        <f>HOUR(pizza_sales[[#This Row],[order_time]])</f>
        <v>17</v>
      </c>
      <c r="J11906">
        <f>MINUTE(pizza_sales[[#This Row],[order_time]])</f>
        <v>43</v>
      </c>
      <c r="K11906">
        <f>SECOND(pizza_sales[[#This Row],[order_time]])</f>
        <v>56</v>
      </c>
      <c r="L11906">
        <v>9.75</v>
      </c>
      <c r="M11906">
        <v>9.75</v>
      </c>
      <c r="N11906" t="s">
        <v>16914</v>
      </c>
      <c r="O11906" t="s">
        <v>14</v>
      </c>
      <c r="P11906" t="s">
        <v>86</v>
      </c>
      <c r="Q11906" t="s">
        <v>87</v>
      </c>
    </row>
    <row r="11907" spans="1:17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4</v>
      </c>
      <c r="E11907">
        <v>1</v>
      </c>
      <c r="F11907" t="s">
        <v>5113</v>
      </c>
      <c r="G11907" t="str">
        <f>TEXT(pizza_sales[[#This Row],[order_date]],"dddd")</f>
        <v>Sunday</v>
      </c>
      <c r="H11907" t="s">
        <v>5141</v>
      </c>
      <c r="I11907" s="7">
        <f>HOUR(pizza_sales[[#This Row],[order_time]])</f>
        <v>17</v>
      </c>
      <c r="J11907">
        <f>MINUTE(pizza_sales[[#This Row],[order_time]])</f>
        <v>43</v>
      </c>
      <c r="K11907">
        <f>SECOND(pizza_sales[[#This Row],[order_time]])</f>
        <v>56</v>
      </c>
      <c r="L11907">
        <v>16.5</v>
      </c>
      <c r="M11907">
        <v>16.5</v>
      </c>
      <c r="N11907" t="s">
        <v>16911</v>
      </c>
      <c r="O11907" t="s">
        <v>26</v>
      </c>
      <c r="P11907" t="s">
        <v>39</v>
      </c>
      <c r="Q11907" t="s">
        <v>40</v>
      </c>
    </row>
    <row r="11908" spans="1:17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6</v>
      </c>
      <c r="E11908">
        <v>1</v>
      </c>
      <c r="F11908" t="s">
        <v>5113</v>
      </c>
      <c r="G11908" t="str">
        <f>TEXT(pizza_sales[[#This Row],[order_date]],"dddd")</f>
        <v>Sunday</v>
      </c>
      <c r="H11908" t="s">
        <v>5141</v>
      </c>
      <c r="I11908" s="7">
        <f>HOUR(pizza_sales[[#This Row],[order_time]])</f>
        <v>17</v>
      </c>
      <c r="J11908">
        <f>MINUTE(pizza_sales[[#This Row],[order_time]])</f>
        <v>43</v>
      </c>
      <c r="K11908">
        <f>SECOND(pizza_sales[[#This Row],[order_time]])</f>
        <v>56</v>
      </c>
      <c r="L11908">
        <v>25.5</v>
      </c>
      <c r="M11908">
        <v>25.5</v>
      </c>
      <c r="N11908" t="s">
        <v>16912</v>
      </c>
      <c r="O11908" t="s">
        <v>14</v>
      </c>
      <c r="P11908" t="s">
        <v>48</v>
      </c>
      <c r="Q11908" t="s">
        <v>49</v>
      </c>
    </row>
    <row r="11909" spans="1:17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3</v>
      </c>
      <c r="E11909">
        <v>1</v>
      </c>
      <c r="F11909" t="s">
        <v>5113</v>
      </c>
      <c r="G11909" t="str">
        <f>TEXT(pizza_sales[[#This Row],[order_date]],"dddd")</f>
        <v>Sunday</v>
      </c>
      <c r="H11909" t="s">
        <v>5141</v>
      </c>
      <c r="I11909" s="7">
        <f>HOUR(pizza_sales[[#This Row],[order_time]])</f>
        <v>17</v>
      </c>
      <c r="J11909">
        <f>MINUTE(pizza_sales[[#This Row],[order_time]])</f>
        <v>43</v>
      </c>
      <c r="K11909">
        <f>SECOND(pizza_sales[[#This Row],[order_time]])</f>
        <v>56</v>
      </c>
      <c r="L11909">
        <v>16</v>
      </c>
      <c r="M11909">
        <v>16</v>
      </c>
      <c r="N11909" t="s">
        <v>16911</v>
      </c>
      <c r="O11909" t="s">
        <v>22</v>
      </c>
      <c r="P11909" t="s">
        <v>72</v>
      </c>
      <c r="Q11909" t="s">
        <v>73</v>
      </c>
    </row>
    <row r="11910" spans="1:17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90</v>
      </c>
      <c r="E11910">
        <v>1</v>
      </c>
      <c r="F11910" t="s">
        <v>5113</v>
      </c>
      <c r="G11910" t="str">
        <f>TEXT(pizza_sales[[#This Row],[order_date]],"dddd")</f>
        <v>Sunday</v>
      </c>
      <c r="H11910" t="s">
        <v>5142</v>
      </c>
      <c r="I11910" s="7">
        <f>HOUR(pizza_sales[[#This Row],[order_time]])</f>
        <v>17</v>
      </c>
      <c r="J11910">
        <f>MINUTE(pizza_sales[[#This Row],[order_time]])</f>
        <v>44</v>
      </c>
      <c r="K11910">
        <f>SECOND(pizza_sales[[#This Row],[order_time]])</f>
        <v>17</v>
      </c>
      <c r="L11910">
        <v>20.75</v>
      </c>
      <c r="M11910">
        <v>20.75</v>
      </c>
      <c r="N11910" t="s">
        <v>16910</v>
      </c>
      <c r="O11910" t="s">
        <v>33</v>
      </c>
      <c r="P11910" t="s">
        <v>91</v>
      </c>
      <c r="Q11910" t="s">
        <v>92</v>
      </c>
    </row>
    <row r="11911" spans="1:17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4</v>
      </c>
      <c r="E11911">
        <v>1</v>
      </c>
      <c r="F11911" t="s">
        <v>5113</v>
      </c>
      <c r="G11911" t="str">
        <f>TEXT(pizza_sales[[#This Row],[order_date]],"dddd")</f>
        <v>Sunday</v>
      </c>
      <c r="H11911" t="s">
        <v>5142</v>
      </c>
      <c r="I11911" s="7">
        <f>HOUR(pizza_sales[[#This Row],[order_time]])</f>
        <v>17</v>
      </c>
      <c r="J11911">
        <f>MINUTE(pizza_sales[[#This Row],[order_time]])</f>
        <v>44</v>
      </c>
      <c r="K11911">
        <f>SECOND(pizza_sales[[#This Row],[order_time]])</f>
        <v>17</v>
      </c>
      <c r="L11911">
        <v>20.25</v>
      </c>
      <c r="M11911">
        <v>20.25</v>
      </c>
      <c r="N11911" t="s">
        <v>16910</v>
      </c>
      <c r="O11911" t="s">
        <v>22</v>
      </c>
      <c r="P11911" t="s">
        <v>30</v>
      </c>
      <c r="Q11911" t="s">
        <v>31</v>
      </c>
    </row>
    <row r="11912" spans="1:17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40</v>
      </c>
      <c r="E11912">
        <v>1</v>
      </c>
      <c r="F11912" t="s">
        <v>5113</v>
      </c>
      <c r="G11912" t="str">
        <f>TEXT(pizza_sales[[#This Row],[order_date]],"dddd")</f>
        <v>Sunday</v>
      </c>
      <c r="H11912" t="s">
        <v>5143</v>
      </c>
      <c r="I11912" s="7">
        <f>HOUR(pizza_sales[[#This Row],[order_time]])</f>
        <v>17</v>
      </c>
      <c r="J11912">
        <f>MINUTE(pizza_sales[[#This Row],[order_time]])</f>
        <v>47</v>
      </c>
      <c r="K11912">
        <f>SECOND(pizza_sales[[#This Row],[order_time]])</f>
        <v>22</v>
      </c>
      <c r="L11912">
        <v>12.5</v>
      </c>
      <c r="M11912">
        <v>12.5</v>
      </c>
      <c r="N11912" t="s">
        <v>16911</v>
      </c>
      <c r="O11912" t="s">
        <v>14</v>
      </c>
      <c r="P11912" t="s">
        <v>86</v>
      </c>
      <c r="Q11912" t="s">
        <v>87</v>
      </c>
    </row>
    <row r="11913" spans="1:17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5</v>
      </c>
      <c r="E11913">
        <v>1</v>
      </c>
      <c r="F11913" t="s">
        <v>5113</v>
      </c>
      <c r="G11913" t="str">
        <f>TEXT(pizza_sales[[#This Row],[order_date]],"dddd")</f>
        <v>Sunday</v>
      </c>
      <c r="H11913" t="s">
        <v>5144</v>
      </c>
      <c r="I11913" s="7">
        <f>HOUR(pizza_sales[[#This Row],[order_time]])</f>
        <v>18</v>
      </c>
      <c r="J11913">
        <f>MINUTE(pizza_sales[[#This Row],[order_time]])</f>
        <v>33</v>
      </c>
      <c r="K11913">
        <f>SECOND(pizza_sales[[#This Row],[order_time]])</f>
        <v>39</v>
      </c>
      <c r="L11913">
        <v>20.75</v>
      </c>
      <c r="M11913">
        <v>20.75</v>
      </c>
      <c r="N11913" t="s">
        <v>16910</v>
      </c>
      <c r="O11913" t="s">
        <v>26</v>
      </c>
      <c r="P11913" t="s">
        <v>121</v>
      </c>
      <c r="Q11913" t="s">
        <v>122</v>
      </c>
    </row>
    <row r="11914" spans="1:17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3</v>
      </c>
      <c r="E11914">
        <v>1</v>
      </c>
      <c r="F11914" t="s">
        <v>5113</v>
      </c>
      <c r="G11914" t="str">
        <f>TEXT(pizza_sales[[#This Row],[order_date]],"dddd")</f>
        <v>Sunday</v>
      </c>
      <c r="H11914" t="s">
        <v>5145</v>
      </c>
      <c r="I11914" s="7">
        <f>HOUR(pizza_sales[[#This Row],[order_time]])</f>
        <v>18</v>
      </c>
      <c r="J11914">
        <f>MINUTE(pizza_sales[[#This Row],[order_time]])</f>
        <v>37</v>
      </c>
      <c r="K11914">
        <f>SECOND(pizza_sales[[#This Row],[order_time]])</f>
        <v>13</v>
      </c>
      <c r="L11914">
        <v>16.75</v>
      </c>
      <c r="M11914">
        <v>16.75</v>
      </c>
      <c r="N11914" t="s">
        <v>16911</v>
      </c>
      <c r="O11914" t="s">
        <v>33</v>
      </c>
      <c r="P11914" t="s">
        <v>149</v>
      </c>
      <c r="Q11914" t="s">
        <v>150</v>
      </c>
    </row>
    <row r="11915" spans="1:17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4</v>
      </c>
      <c r="E11915">
        <v>1</v>
      </c>
      <c r="F11915" t="s">
        <v>5113</v>
      </c>
      <c r="G11915" t="str">
        <f>TEXT(pizza_sales[[#This Row],[order_date]],"dddd")</f>
        <v>Sunday</v>
      </c>
      <c r="H11915" t="s">
        <v>5145</v>
      </c>
      <c r="I11915" s="7">
        <f>HOUR(pizza_sales[[#This Row],[order_time]])</f>
        <v>18</v>
      </c>
      <c r="J11915">
        <f>MINUTE(pizza_sales[[#This Row],[order_time]])</f>
        <v>37</v>
      </c>
      <c r="K11915">
        <f>SECOND(pizza_sales[[#This Row],[order_time]])</f>
        <v>13</v>
      </c>
      <c r="L11915">
        <v>12.75</v>
      </c>
      <c r="M11915">
        <v>12.75</v>
      </c>
      <c r="N11915" t="s">
        <v>16914</v>
      </c>
      <c r="O11915" t="s">
        <v>33</v>
      </c>
      <c r="P11915" t="s">
        <v>91</v>
      </c>
      <c r="Q11915" t="s">
        <v>92</v>
      </c>
    </row>
    <row r="11916" spans="1:17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3</v>
      </c>
      <c r="E11916">
        <v>1</v>
      </c>
      <c r="F11916" t="s">
        <v>5113</v>
      </c>
      <c r="G11916" t="str">
        <f>TEXT(pizza_sales[[#This Row],[order_date]],"dddd")</f>
        <v>Sunday</v>
      </c>
      <c r="H11916" t="s">
        <v>5145</v>
      </c>
      <c r="I11916" s="7">
        <f>HOUR(pizza_sales[[#This Row],[order_time]])</f>
        <v>18</v>
      </c>
      <c r="J11916">
        <f>MINUTE(pizza_sales[[#This Row],[order_time]])</f>
        <v>37</v>
      </c>
      <c r="K11916">
        <f>SECOND(pizza_sales[[#This Row],[order_time]])</f>
        <v>13</v>
      </c>
      <c r="L11916">
        <v>16.5</v>
      </c>
      <c r="M11916">
        <v>16.5</v>
      </c>
      <c r="N11916" t="s">
        <v>16911</v>
      </c>
      <c r="O11916" t="s">
        <v>26</v>
      </c>
      <c r="P11916" t="s">
        <v>52</v>
      </c>
      <c r="Q11916" t="s">
        <v>53</v>
      </c>
    </row>
    <row r="11917" spans="1:17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3</v>
      </c>
      <c r="E11917">
        <v>1</v>
      </c>
      <c r="F11917" t="s">
        <v>5113</v>
      </c>
      <c r="G11917" t="str">
        <f>TEXT(pizza_sales[[#This Row],[order_date]],"dddd")</f>
        <v>Sunday</v>
      </c>
      <c r="H11917" t="s">
        <v>3162</v>
      </c>
      <c r="I11917" s="7">
        <f>HOUR(pizza_sales[[#This Row],[order_time]])</f>
        <v>18</v>
      </c>
      <c r="J11917">
        <f>MINUTE(pizza_sales[[#This Row],[order_time]])</f>
        <v>42</v>
      </c>
      <c r="K11917">
        <f>SECOND(pizza_sales[[#This Row],[order_time]])</f>
        <v>15</v>
      </c>
      <c r="L11917">
        <v>12.75</v>
      </c>
      <c r="M11917">
        <v>12.75</v>
      </c>
      <c r="N11917" t="s">
        <v>16914</v>
      </c>
      <c r="O11917" t="s">
        <v>33</v>
      </c>
      <c r="P11917" t="s">
        <v>45</v>
      </c>
      <c r="Q11917" t="s">
        <v>46</v>
      </c>
    </row>
    <row r="11918" spans="1:17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9</v>
      </c>
      <c r="E11918">
        <v>1</v>
      </c>
      <c r="F11918" t="s">
        <v>5113</v>
      </c>
      <c r="G11918" t="str">
        <f>TEXT(pizza_sales[[#This Row],[order_date]],"dddd")</f>
        <v>Sunday</v>
      </c>
      <c r="H11918" t="s">
        <v>3162</v>
      </c>
      <c r="I11918" s="7">
        <f>HOUR(pizza_sales[[#This Row],[order_time]])</f>
        <v>18</v>
      </c>
      <c r="J11918">
        <f>MINUTE(pizza_sales[[#This Row],[order_time]])</f>
        <v>42</v>
      </c>
      <c r="K11918">
        <f>SECOND(pizza_sales[[#This Row],[order_time]])</f>
        <v>15</v>
      </c>
      <c r="L11918">
        <v>16</v>
      </c>
      <c r="M11918">
        <v>16</v>
      </c>
      <c r="N11918" t="s">
        <v>16911</v>
      </c>
      <c r="O11918" t="s">
        <v>22</v>
      </c>
      <c r="P11918" t="s">
        <v>30</v>
      </c>
      <c r="Q11918" t="s">
        <v>31</v>
      </c>
    </row>
    <row r="11919" spans="1:17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4</v>
      </c>
      <c r="E11919">
        <v>1</v>
      </c>
      <c r="F11919" t="s">
        <v>5113</v>
      </c>
      <c r="G11919" t="str">
        <f>TEXT(pizza_sales[[#This Row],[order_date]],"dddd")</f>
        <v>Sunday</v>
      </c>
      <c r="H11919" t="s">
        <v>5146</v>
      </c>
      <c r="I11919" s="7">
        <f>HOUR(pizza_sales[[#This Row],[order_time]])</f>
        <v>18</v>
      </c>
      <c r="J11919">
        <f>MINUTE(pizza_sales[[#This Row],[order_time]])</f>
        <v>52</v>
      </c>
      <c r="K11919">
        <f>SECOND(pizza_sales[[#This Row],[order_time]])</f>
        <v>20</v>
      </c>
      <c r="L11919">
        <v>16.75</v>
      </c>
      <c r="M11919">
        <v>16.75</v>
      </c>
      <c r="N11919" t="s">
        <v>16911</v>
      </c>
      <c r="O11919" t="s">
        <v>33</v>
      </c>
      <c r="P11919" t="s">
        <v>82</v>
      </c>
      <c r="Q11919" t="s">
        <v>83</v>
      </c>
    </row>
    <row r="11920" spans="1:17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5</v>
      </c>
      <c r="E11920">
        <v>1</v>
      </c>
      <c r="F11920" t="s">
        <v>5113</v>
      </c>
      <c r="G11920" t="str">
        <f>TEXT(pizza_sales[[#This Row],[order_date]],"dddd")</f>
        <v>Sunday</v>
      </c>
      <c r="H11920" t="s">
        <v>5146</v>
      </c>
      <c r="I11920" s="7">
        <f>HOUR(pizza_sales[[#This Row],[order_time]])</f>
        <v>18</v>
      </c>
      <c r="J11920">
        <f>MINUTE(pizza_sales[[#This Row],[order_time]])</f>
        <v>52</v>
      </c>
      <c r="K11920">
        <f>SECOND(pizza_sales[[#This Row],[order_time]])</f>
        <v>20</v>
      </c>
      <c r="L11920">
        <v>15.25</v>
      </c>
      <c r="M11920">
        <v>15.25</v>
      </c>
      <c r="N11920" t="s">
        <v>16910</v>
      </c>
      <c r="O11920" t="s">
        <v>14</v>
      </c>
      <c r="P11920" t="s">
        <v>86</v>
      </c>
      <c r="Q11920" t="s">
        <v>87</v>
      </c>
    </row>
    <row r="11921" spans="1:17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60</v>
      </c>
      <c r="E11921">
        <v>1</v>
      </c>
      <c r="F11921" t="s">
        <v>5113</v>
      </c>
      <c r="G11921" t="str">
        <f>TEXT(pizza_sales[[#This Row],[order_date]],"dddd")</f>
        <v>Sunday</v>
      </c>
      <c r="H11921" t="s">
        <v>2417</v>
      </c>
      <c r="I11921" s="7">
        <f>HOUR(pizza_sales[[#This Row],[order_time]])</f>
        <v>18</v>
      </c>
      <c r="J11921">
        <f>MINUTE(pizza_sales[[#This Row],[order_time]])</f>
        <v>53</v>
      </c>
      <c r="K11921">
        <f>SECOND(pizza_sales[[#This Row],[order_time]])</f>
        <v>49</v>
      </c>
      <c r="L11921">
        <v>16.75</v>
      </c>
      <c r="M11921">
        <v>16.75</v>
      </c>
      <c r="N11921" t="s">
        <v>16911</v>
      </c>
      <c r="O11921" t="s">
        <v>22</v>
      </c>
      <c r="P11921" t="s">
        <v>115</v>
      </c>
      <c r="Q11921" t="s">
        <v>116</v>
      </c>
    </row>
    <row r="11922" spans="1:17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6</v>
      </c>
      <c r="E11922">
        <v>1</v>
      </c>
      <c r="F11922" t="s">
        <v>5113</v>
      </c>
      <c r="G11922" t="str">
        <f>TEXT(pizza_sales[[#This Row],[order_date]],"dddd")</f>
        <v>Sunday</v>
      </c>
      <c r="H11922" t="s">
        <v>2417</v>
      </c>
      <c r="I11922" s="7">
        <f>HOUR(pizza_sales[[#This Row],[order_time]])</f>
        <v>18</v>
      </c>
      <c r="J11922">
        <f>MINUTE(pizza_sales[[#This Row],[order_time]])</f>
        <v>53</v>
      </c>
      <c r="K11922">
        <f>SECOND(pizza_sales[[#This Row],[order_time]])</f>
        <v>49</v>
      </c>
      <c r="L11922">
        <v>20.75</v>
      </c>
      <c r="M11922">
        <v>20.75</v>
      </c>
      <c r="N11922" t="s">
        <v>16910</v>
      </c>
      <c r="O11922" t="s">
        <v>33</v>
      </c>
      <c r="P11922" t="s">
        <v>77</v>
      </c>
      <c r="Q11922" t="s">
        <v>78</v>
      </c>
    </row>
    <row r="11923" spans="1:17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1</v>
      </c>
      <c r="E11923">
        <v>1</v>
      </c>
      <c r="F11923" t="s">
        <v>5113</v>
      </c>
      <c r="G11923" t="str">
        <f>TEXT(pizza_sales[[#This Row],[order_date]],"dddd")</f>
        <v>Sunday</v>
      </c>
      <c r="H11923" t="s">
        <v>5147</v>
      </c>
      <c r="I11923" s="7">
        <f>HOUR(pizza_sales[[#This Row],[order_time]])</f>
        <v>19</v>
      </c>
      <c r="J11923">
        <f>MINUTE(pizza_sales[[#This Row],[order_time]])</f>
        <v>5</v>
      </c>
      <c r="K11923">
        <f>SECOND(pizza_sales[[#This Row],[order_time]])</f>
        <v>13</v>
      </c>
      <c r="L11923">
        <v>18.5</v>
      </c>
      <c r="M11923">
        <v>18.5</v>
      </c>
      <c r="N11923" t="s">
        <v>16910</v>
      </c>
      <c r="O11923" t="s">
        <v>22</v>
      </c>
      <c r="P11923" t="s">
        <v>23</v>
      </c>
      <c r="Q11923" t="s">
        <v>24</v>
      </c>
    </row>
    <row r="11924" spans="1:17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6</v>
      </c>
      <c r="E11924">
        <v>1</v>
      </c>
      <c r="F11924" t="s">
        <v>5113</v>
      </c>
      <c r="G11924" t="str">
        <f>TEXT(pizza_sales[[#This Row],[order_date]],"dddd")</f>
        <v>Sunday</v>
      </c>
      <c r="H11924" t="s">
        <v>5147</v>
      </c>
      <c r="I11924" s="7">
        <f>HOUR(pizza_sales[[#This Row],[order_time]])</f>
        <v>19</v>
      </c>
      <c r="J11924">
        <f>MINUTE(pizza_sales[[#This Row],[order_time]])</f>
        <v>5</v>
      </c>
      <c r="K11924">
        <f>SECOND(pizza_sales[[#This Row],[order_time]])</f>
        <v>13</v>
      </c>
      <c r="L11924">
        <v>16.5</v>
      </c>
      <c r="M11924">
        <v>16.5</v>
      </c>
      <c r="N11924" t="s">
        <v>16911</v>
      </c>
      <c r="O11924" t="s">
        <v>26</v>
      </c>
      <c r="P11924" t="s">
        <v>27</v>
      </c>
      <c r="Q11924" t="s">
        <v>28</v>
      </c>
    </row>
    <row r="11925" spans="1:17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6</v>
      </c>
      <c r="E11925">
        <v>1</v>
      </c>
      <c r="F11925" t="s">
        <v>5113</v>
      </c>
      <c r="G11925" t="str">
        <f>TEXT(pizza_sales[[#This Row],[order_date]],"dddd")</f>
        <v>Sunday</v>
      </c>
      <c r="H11925" t="s">
        <v>5147</v>
      </c>
      <c r="I11925" s="7">
        <f>HOUR(pizza_sales[[#This Row],[order_time]])</f>
        <v>19</v>
      </c>
      <c r="J11925">
        <f>MINUTE(pizza_sales[[#This Row],[order_time]])</f>
        <v>5</v>
      </c>
      <c r="K11925">
        <f>SECOND(pizza_sales[[#This Row],[order_time]])</f>
        <v>13</v>
      </c>
      <c r="L11925">
        <v>12</v>
      </c>
      <c r="M11925">
        <v>12</v>
      </c>
      <c r="N11925" t="s">
        <v>16914</v>
      </c>
      <c r="O11925" t="s">
        <v>22</v>
      </c>
      <c r="P11925" t="s">
        <v>118</v>
      </c>
      <c r="Q11925" t="s">
        <v>119</v>
      </c>
    </row>
    <row r="11926" spans="1:17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4</v>
      </c>
      <c r="E11926">
        <v>1</v>
      </c>
      <c r="F11926" t="s">
        <v>5113</v>
      </c>
      <c r="G11926" t="str">
        <f>TEXT(pizza_sales[[#This Row],[order_date]],"dddd")</f>
        <v>Sunday</v>
      </c>
      <c r="H11926" t="s">
        <v>5147</v>
      </c>
      <c r="I11926" s="7">
        <f>HOUR(pizza_sales[[#This Row],[order_time]])</f>
        <v>19</v>
      </c>
      <c r="J11926">
        <f>MINUTE(pizza_sales[[#This Row],[order_time]])</f>
        <v>5</v>
      </c>
      <c r="K11926">
        <f>SECOND(pizza_sales[[#This Row],[order_time]])</f>
        <v>13</v>
      </c>
      <c r="L11926">
        <v>16.5</v>
      </c>
      <c r="M11926">
        <v>16.5</v>
      </c>
      <c r="N11926" t="s">
        <v>16911</v>
      </c>
      <c r="O11926" t="s">
        <v>26</v>
      </c>
      <c r="P11926" t="s">
        <v>39</v>
      </c>
      <c r="Q11926" t="s">
        <v>40</v>
      </c>
    </row>
    <row r="11927" spans="1:17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5</v>
      </c>
      <c r="E11927">
        <v>1</v>
      </c>
      <c r="F11927" t="s">
        <v>5113</v>
      </c>
      <c r="G11927" t="str">
        <f>TEXT(pizza_sales[[#This Row],[order_date]],"dddd")</f>
        <v>Sunday</v>
      </c>
      <c r="H11927" t="s">
        <v>5148</v>
      </c>
      <c r="I11927" s="7">
        <f>HOUR(pizza_sales[[#This Row],[order_time]])</f>
        <v>19</v>
      </c>
      <c r="J11927">
        <f>MINUTE(pizza_sales[[#This Row],[order_time]])</f>
        <v>5</v>
      </c>
      <c r="K11927">
        <f>SECOND(pizza_sales[[#This Row],[order_time]])</f>
        <v>52</v>
      </c>
      <c r="L11927">
        <v>12</v>
      </c>
      <c r="M11927">
        <v>12</v>
      </c>
      <c r="N11927" t="s">
        <v>16914</v>
      </c>
      <c r="O11927" t="s">
        <v>14</v>
      </c>
      <c r="P11927" t="s">
        <v>97</v>
      </c>
      <c r="Q11927" t="s">
        <v>98</v>
      </c>
    </row>
    <row r="11928" spans="1:17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40</v>
      </c>
      <c r="E11928">
        <v>1</v>
      </c>
      <c r="F11928" t="s">
        <v>5113</v>
      </c>
      <c r="G11928" t="str">
        <f>TEXT(pizza_sales[[#This Row],[order_date]],"dddd")</f>
        <v>Sunday</v>
      </c>
      <c r="H11928" t="s">
        <v>2714</v>
      </c>
      <c r="I11928" s="7">
        <f>HOUR(pizza_sales[[#This Row],[order_time]])</f>
        <v>19</v>
      </c>
      <c r="J11928">
        <f>MINUTE(pizza_sales[[#This Row],[order_time]])</f>
        <v>9</v>
      </c>
      <c r="K11928">
        <f>SECOND(pizza_sales[[#This Row],[order_time]])</f>
        <v>56</v>
      </c>
      <c r="L11928">
        <v>12.5</v>
      </c>
      <c r="M11928">
        <v>12.5</v>
      </c>
      <c r="N11928" t="s">
        <v>16911</v>
      </c>
      <c r="O11928" t="s">
        <v>14</v>
      </c>
      <c r="P11928" t="s">
        <v>86</v>
      </c>
      <c r="Q11928" t="s">
        <v>87</v>
      </c>
    </row>
    <row r="11929" spans="1:17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5</v>
      </c>
      <c r="E11929">
        <v>1</v>
      </c>
      <c r="F11929" t="s">
        <v>5113</v>
      </c>
      <c r="G11929" t="str">
        <f>TEXT(pizza_sales[[#This Row],[order_date]],"dddd")</f>
        <v>Sunday</v>
      </c>
      <c r="H11929" t="s">
        <v>5149</v>
      </c>
      <c r="I11929" s="7">
        <f>HOUR(pizza_sales[[#This Row],[order_time]])</f>
        <v>19</v>
      </c>
      <c r="J11929">
        <f>MINUTE(pizza_sales[[#This Row],[order_time]])</f>
        <v>17</v>
      </c>
      <c r="K11929">
        <f>SECOND(pizza_sales[[#This Row],[order_time]])</f>
        <v>9</v>
      </c>
      <c r="L11929">
        <v>20.75</v>
      </c>
      <c r="M11929">
        <v>20.75</v>
      </c>
      <c r="N11929" t="s">
        <v>16910</v>
      </c>
      <c r="O11929" t="s">
        <v>26</v>
      </c>
      <c r="P11929" t="s">
        <v>66</v>
      </c>
      <c r="Q11929" t="s">
        <v>67</v>
      </c>
    </row>
    <row r="11930" spans="1:17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4</v>
      </c>
      <c r="E11930">
        <v>1</v>
      </c>
      <c r="F11930" t="s">
        <v>5113</v>
      </c>
      <c r="G11930" t="str">
        <f>TEXT(pizza_sales[[#This Row],[order_date]],"dddd")</f>
        <v>Sunday</v>
      </c>
      <c r="H11930" t="s">
        <v>5150</v>
      </c>
      <c r="I11930" s="7">
        <f>HOUR(pizza_sales[[#This Row],[order_time]])</f>
        <v>19</v>
      </c>
      <c r="J11930">
        <f>MINUTE(pizza_sales[[#This Row],[order_time]])</f>
        <v>23</v>
      </c>
      <c r="K11930">
        <f>SECOND(pizza_sales[[#This Row],[order_time]])</f>
        <v>1</v>
      </c>
      <c r="L11930">
        <v>12.75</v>
      </c>
      <c r="M11930">
        <v>12.75</v>
      </c>
      <c r="N11930" t="s">
        <v>16914</v>
      </c>
      <c r="O11930" t="s">
        <v>22</v>
      </c>
      <c r="P11930" t="s">
        <v>115</v>
      </c>
      <c r="Q11930" t="s">
        <v>116</v>
      </c>
    </row>
    <row r="11931" spans="1:17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6</v>
      </c>
      <c r="E11931">
        <v>1</v>
      </c>
      <c r="F11931" t="s">
        <v>5113</v>
      </c>
      <c r="G11931" t="str">
        <f>TEXT(pizza_sales[[#This Row],[order_date]],"dddd")</f>
        <v>Sunday</v>
      </c>
      <c r="H11931" t="s">
        <v>5151</v>
      </c>
      <c r="I11931" s="7">
        <f>HOUR(pizza_sales[[#This Row],[order_time]])</f>
        <v>19</v>
      </c>
      <c r="J11931">
        <f>MINUTE(pizza_sales[[#This Row],[order_time]])</f>
        <v>23</v>
      </c>
      <c r="K11931">
        <f>SECOND(pizza_sales[[#This Row],[order_time]])</f>
        <v>31</v>
      </c>
      <c r="L11931">
        <v>20.25</v>
      </c>
      <c r="M11931">
        <v>20.25</v>
      </c>
      <c r="N11931" t="s">
        <v>16910</v>
      </c>
      <c r="O11931" t="s">
        <v>22</v>
      </c>
      <c r="P11931" t="s">
        <v>58</v>
      </c>
      <c r="Q11931" t="s">
        <v>59</v>
      </c>
    </row>
    <row r="11932" spans="1:17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5</v>
      </c>
      <c r="E11932">
        <v>1</v>
      </c>
      <c r="F11932" t="s">
        <v>5113</v>
      </c>
      <c r="G11932" t="str">
        <f>TEXT(pizza_sales[[#This Row],[order_date]],"dddd")</f>
        <v>Sunday</v>
      </c>
      <c r="H11932" t="s">
        <v>5151</v>
      </c>
      <c r="I11932" s="7">
        <f>HOUR(pizza_sales[[#This Row],[order_time]])</f>
        <v>19</v>
      </c>
      <c r="J11932">
        <f>MINUTE(pizza_sales[[#This Row],[order_time]])</f>
        <v>23</v>
      </c>
      <c r="K11932">
        <f>SECOND(pizza_sales[[#This Row],[order_time]])</f>
        <v>31</v>
      </c>
      <c r="L11932">
        <v>16</v>
      </c>
      <c r="M11932">
        <v>16</v>
      </c>
      <c r="N11932" t="s">
        <v>16911</v>
      </c>
      <c r="O11932" t="s">
        <v>14</v>
      </c>
      <c r="P11932" t="s">
        <v>61</v>
      </c>
      <c r="Q11932" t="s">
        <v>62</v>
      </c>
    </row>
    <row r="11933" spans="1:17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6</v>
      </c>
      <c r="E11933">
        <v>1</v>
      </c>
      <c r="F11933" t="s">
        <v>5113</v>
      </c>
      <c r="G11933" t="str">
        <f>TEXT(pizza_sales[[#This Row],[order_date]],"dddd")</f>
        <v>Sunday</v>
      </c>
      <c r="H11933" t="s">
        <v>5152</v>
      </c>
      <c r="I11933" s="7">
        <f>HOUR(pizza_sales[[#This Row],[order_time]])</f>
        <v>19</v>
      </c>
      <c r="J11933">
        <f>MINUTE(pizza_sales[[#This Row],[order_time]])</f>
        <v>43</v>
      </c>
      <c r="K11933">
        <f>SECOND(pizza_sales[[#This Row],[order_time]])</f>
        <v>26</v>
      </c>
      <c r="L11933">
        <v>12</v>
      </c>
      <c r="M11933">
        <v>12</v>
      </c>
      <c r="N11933" t="s">
        <v>16914</v>
      </c>
      <c r="O11933" t="s">
        <v>14</v>
      </c>
      <c r="P11933" t="s">
        <v>107</v>
      </c>
      <c r="Q11933" t="s">
        <v>108</v>
      </c>
    </row>
    <row r="11934" spans="1:17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1</v>
      </c>
      <c r="E11934">
        <v>1</v>
      </c>
      <c r="F11934" t="s">
        <v>5113</v>
      </c>
      <c r="G11934" t="str">
        <f>TEXT(pizza_sales[[#This Row],[order_date]],"dddd")</f>
        <v>Sunday</v>
      </c>
      <c r="H11934" t="s">
        <v>5153</v>
      </c>
      <c r="I11934" s="7">
        <f>HOUR(pizza_sales[[#This Row],[order_time]])</f>
        <v>19</v>
      </c>
      <c r="J11934">
        <f>MINUTE(pizza_sales[[#This Row],[order_time]])</f>
        <v>53</v>
      </c>
      <c r="K11934">
        <f>SECOND(pizza_sales[[#This Row],[order_time]])</f>
        <v>21</v>
      </c>
      <c r="L11934">
        <v>20.75</v>
      </c>
      <c r="M11934">
        <v>20.75</v>
      </c>
      <c r="N11934" t="s">
        <v>16910</v>
      </c>
      <c r="O11934" t="s">
        <v>33</v>
      </c>
      <c r="P11934" t="s">
        <v>82</v>
      </c>
      <c r="Q11934" t="s">
        <v>83</v>
      </c>
    </row>
    <row r="11935" spans="1:17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5</v>
      </c>
      <c r="E11935">
        <v>1</v>
      </c>
      <c r="F11935" t="s">
        <v>5113</v>
      </c>
      <c r="G11935" t="str">
        <f>TEXT(pizza_sales[[#This Row],[order_date]],"dddd")</f>
        <v>Sunday</v>
      </c>
      <c r="H11935" t="s">
        <v>5153</v>
      </c>
      <c r="I11935" s="7">
        <f>HOUR(pizza_sales[[#This Row],[order_time]])</f>
        <v>19</v>
      </c>
      <c r="J11935">
        <f>MINUTE(pizza_sales[[#This Row],[order_time]])</f>
        <v>53</v>
      </c>
      <c r="K11935">
        <f>SECOND(pizza_sales[[#This Row],[order_time]])</f>
        <v>21</v>
      </c>
      <c r="L11935">
        <v>16</v>
      </c>
      <c r="M11935">
        <v>16</v>
      </c>
      <c r="N11935" t="s">
        <v>16911</v>
      </c>
      <c r="O11935" t="s">
        <v>14</v>
      </c>
      <c r="P11935" t="s">
        <v>61</v>
      </c>
      <c r="Q11935" t="s">
        <v>62</v>
      </c>
    </row>
    <row r="11936" spans="1:17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7</v>
      </c>
      <c r="E11936">
        <v>1</v>
      </c>
      <c r="F11936" t="s">
        <v>5113</v>
      </c>
      <c r="G11936" t="str">
        <f>TEXT(pizza_sales[[#This Row],[order_date]],"dddd")</f>
        <v>Sunday</v>
      </c>
      <c r="H11936" t="s">
        <v>5154</v>
      </c>
      <c r="I11936" s="7">
        <f>HOUR(pizza_sales[[#This Row],[order_time]])</f>
        <v>19</v>
      </c>
      <c r="J11936">
        <f>MINUTE(pizza_sales[[#This Row],[order_time]])</f>
        <v>56</v>
      </c>
      <c r="K11936">
        <f>SECOND(pizza_sales[[#This Row],[order_time]])</f>
        <v>6</v>
      </c>
      <c r="L11936">
        <v>16</v>
      </c>
      <c r="M11936">
        <v>16</v>
      </c>
      <c r="N11936" t="s">
        <v>16911</v>
      </c>
      <c r="O11936" t="s">
        <v>14</v>
      </c>
      <c r="P11936" t="s">
        <v>19</v>
      </c>
      <c r="Q11936" t="s">
        <v>20</v>
      </c>
    </row>
    <row r="11937" spans="1:17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5</v>
      </c>
      <c r="E11937">
        <v>1</v>
      </c>
      <c r="F11937" t="s">
        <v>5113</v>
      </c>
      <c r="G11937" t="str">
        <f>TEXT(pizza_sales[[#This Row],[order_date]],"dddd")</f>
        <v>Sunday</v>
      </c>
      <c r="H11937" t="s">
        <v>5155</v>
      </c>
      <c r="I11937" s="7">
        <f>HOUR(pizza_sales[[#This Row],[order_time]])</f>
        <v>20</v>
      </c>
      <c r="J11937">
        <f>MINUTE(pizza_sales[[#This Row],[order_time]])</f>
        <v>3</v>
      </c>
      <c r="K11937">
        <f>SECOND(pizza_sales[[#This Row],[order_time]])</f>
        <v>49</v>
      </c>
      <c r="L11937">
        <v>12</v>
      </c>
      <c r="M11937">
        <v>12</v>
      </c>
      <c r="N11937" t="s">
        <v>16914</v>
      </c>
      <c r="O11937" t="s">
        <v>14</v>
      </c>
      <c r="P11937" t="s">
        <v>97</v>
      </c>
      <c r="Q11937" t="s">
        <v>98</v>
      </c>
    </row>
    <row r="11938" spans="1:17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7</v>
      </c>
      <c r="E11938">
        <v>1</v>
      </c>
      <c r="F11938" t="s">
        <v>5113</v>
      </c>
      <c r="G11938" t="str">
        <f>TEXT(pizza_sales[[#This Row],[order_date]],"dddd")</f>
        <v>Sunday</v>
      </c>
      <c r="H11938" t="s">
        <v>5155</v>
      </c>
      <c r="I11938" s="7">
        <f>HOUR(pizza_sales[[#This Row],[order_time]])</f>
        <v>20</v>
      </c>
      <c r="J11938">
        <f>MINUTE(pizza_sales[[#This Row],[order_time]])</f>
        <v>3</v>
      </c>
      <c r="K11938">
        <f>SECOND(pizza_sales[[#This Row],[order_time]])</f>
        <v>49</v>
      </c>
      <c r="L11938">
        <v>12</v>
      </c>
      <c r="M11938">
        <v>12</v>
      </c>
      <c r="N11938" t="s">
        <v>16914</v>
      </c>
      <c r="O11938" t="s">
        <v>22</v>
      </c>
      <c r="P11938" t="s">
        <v>58</v>
      </c>
      <c r="Q11938" t="s">
        <v>59</v>
      </c>
    </row>
    <row r="11939" spans="1:17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9</v>
      </c>
      <c r="E11939">
        <v>1</v>
      </c>
      <c r="F11939" t="s">
        <v>5113</v>
      </c>
      <c r="G11939" t="str">
        <f>TEXT(pizza_sales[[#This Row],[order_date]],"dddd")</f>
        <v>Sunday</v>
      </c>
      <c r="H11939" t="s">
        <v>5156</v>
      </c>
      <c r="I11939" s="7">
        <f>HOUR(pizza_sales[[#This Row],[order_time]])</f>
        <v>20</v>
      </c>
      <c r="J11939">
        <f>MINUTE(pizza_sales[[#This Row],[order_time]])</f>
        <v>26</v>
      </c>
      <c r="K11939">
        <f>SECOND(pizza_sales[[#This Row],[order_time]])</f>
        <v>29</v>
      </c>
      <c r="L11939">
        <v>20.75</v>
      </c>
      <c r="M11939">
        <v>20.75</v>
      </c>
      <c r="N11939" t="s">
        <v>16910</v>
      </c>
      <c r="O11939" t="s">
        <v>33</v>
      </c>
      <c r="P11939" t="s">
        <v>45</v>
      </c>
      <c r="Q11939" t="s">
        <v>46</v>
      </c>
    </row>
    <row r="11940" spans="1:17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1</v>
      </c>
      <c r="E11940">
        <v>1</v>
      </c>
      <c r="F11940" t="s">
        <v>5113</v>
      </c>
      <c r="G11940" t="str">
        <f>TEXT(pizza_sales[[#This Row],[order_date]],"dddd")</f>
        <v>Sunday</v>
      </c>
      <c r="H11940" t="s">
        <v>5156</v>
      </c>
      <c r="I11940" s="7">
        <f>HOUR(pizza_sales[[#This Row],[order_time]])</f>
        <v>20</v>
      </c>
      <c r="J11940">
        <f>MINUTE(pizza_sales[[#This Row],[order_time]])</f>
        <v>26</v>
      </c>
      <c r="K11940">
        <f>SECOND(pizza_sales[[#This Row],[order_time]])</f>
        <v>29</v>
      </c>
      <c r="L11940">
        <v>18.5</v>
      </c>
      <c r="M11940">
        <v>18.5</v>
      </c>
      <c r="N11940" t="s">
        <v>16910</v>
      </c>
      <c r="O11940" t="s">
        <v>22</v>
      </c>
      <c r="P11940" t="s">
        <v>23</v>
      </c>
      <c r="Q11940" t="s">
        <v>24</v>
      </c>
    </row>
    <row r="11941" spans="1:17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5</v>
      </c>
      <c r="E11941">
        <v>1</v>
      </c>
      <c r="F11941" t="s">
        <v>5113</v>
      </c>
      <c r="G11941" t="str">
        <f>TEXT(pizza_sales[[#This Row],[order_date]],"dddd")</f>
        <v>Sunday</v>
      </c>
      <c r="H11941" t="s">
        <v>5156</v>
      </c>
      <c r="I11941" s="7">
        <f>HOUR(pizza_sales[[#This Row],[order_time]])</f>
        <v>20</v>
      </c>
      <c r="J11941">
        <f>MINUTE(pizza_sales[[#This Row],[order_time]])</f>
        <v>26</v>
      </c>
      <c r="K11941">
        <f>SECOND(pizza_sales[[#This Row],[order_time]])</f>
        <v>29</v>
      </c>
      <c r="L11941">
        <v>16</v>
      </c>
      <c r="M11941">
        <v>16</v>
      </c>
      <c r="N11941" t="s">
        <v>16911</v>
      </c>
      <c r="O11941" t="s">
        <v>14</v>
      </c>
      <c r="P11941" t="s">
        <v>61</v>
      </c>
      <c r="Q11941" t="s">
        <v>62</v>
      </c>
    </row>
    <row r="11942" spans="1:17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4</v>
      </c>
      <c r="E11942">
        <v>1</v>
      </c>
      <c r="F11942" t="s">
        <v>5113</v>
      </c>
      <c r="G11942" t="str">
        <f>TEXT(pizza_sales[[#This Row],[order_date]],"dddd")</f>
        <v>Sunday</v>
      </c>
      <c r="H11942" t="s">
        <v>3927</v>
      </c>
      <c r="I11942" s="7">
        <f>HOUR(pizza_sales[[#This Row],[order_time]])</f>
        <v>20</v>
      </c>
      <c r="J11942">
        <f>MINUTE(pizza_sales[[#This Row],[order_time]])</f>
        <v>29</v>
      </c>
      <c r="K11942">
        <f>SECOND(pizza_sales[[#This Row],[order_time]])</f>
        <v>18</v>
      </c>
      <c r="L11942">
        <v>16.5</v>
      </c>
      <c r="M11942">
        <v>16.5</v>
      </c>
      <c r="N11942" t="s">
        <v>16911</v>
      </c>
      <c r="O11942" t="s">
        <v>26</v>
      </c>
      <c r="P11942" t="s">
        <v>39</v>
      </c>
      <c r="Q11942" t="s">
        <v>40</v>
      </c>
    </row>
    <row r="11943" spans="1:17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4</v>
      </c>
      <c r="E11943">
        <v>1</v>
      </c>
      <c r="F11943" t="s">
        <v>5113</v>
      </c>
      <c r="G11943" t="str">
        <f>TEXT(pizza_sales[[#This Row],[order_date]],"dddd")</f>
        <v>Sunday</v>
      </c>
      <c r="H11943" t="s">
        <v>5157</v>
      </c>
      <c r="I11943" s="7">
        <f>HOUR(pizza_sales[[#This Row],[order_time]])</f>
        <v>22</v>
      </c>
      <c r="J11943">
        <f>MINUTE(pizza_sales[[#This Row],[order_time]])</f>
        <v>27</v>
      </c>
      <c r="K11943">
        <f>SECOND(pizza_sales[[#This Row],[order_time]])</f>
        <v>29</v>
      </c>
      <c r="L11943">
        <v>9.75</v>
      </c>
      <c r="M11943">
        <v>9.75</v>
      </c>
      <c r="N11943" t="s">
        <v>16914</v>
      </c>
      <c r="O11943" t="s">
        <v>14</v>
      </c>
      <c r="P11943" t="s">
        <v>86</v>
      </c>
      <c r="Q11943" t="s">
        <v>87</v>
      </c>
    </row>
    <row r="11944" spans="1:17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4</v>
      </c>
      <c r="E11944">
        <v>1</v>
      </c>
      <c r="F11944" t="s">
        <v>5158</v>
      </c>
      <c r="G11944" t="str">
        <f>TEXT(pizza_sales[[#This Row],[order_date]],"dddd")</f>
        <v>Monday</v>
      </c>
      <c r="H11944" t="s">
        <v>5159</v>
      </c>
      <c r="I11944" s="7">
        <f>HOUR(pizza_sales[[#This Row],[order_time]])</f>
        <v>10</v>
      </c>
      <c r="J11944">
        <f>MINUTE(pizza_sales[[#This Row],[order_time]])</f>
        <v>50</v>
      </c>
      <c r="K11944">
        <f>SECOND(pizza_sales[[#This Row],[order_time]])</f>
        <v>46</v>
      </c>
      <c r="L11944">
        <v>16.75</v>
      </c>
      <c r="M11944">
        <v>16.75</v>
      </c>
      <c r="N11944" t="s">
        <v>16911</v>
      </c>
      <c r="O11944" t="s">
        <v>33</v>
      </c>
      <c r="P11944" t="s">
        <v>82</v>
      </c>
      <c r="Q11944" t="s">
        <v>83</v>
      </c>
    </row>
    <row r="11945" spans="1:17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9</v>
      </c>
      <c r="E11945">
        <v>1</v>
      </c>
      <c r="F11945" t="s">
        <v>5158</v>
      </c>
      <c r="G11945" t="str">
        <f>TEXT(pizza_sales[[#This Row],[order_date]],"dddd")</f>
        <v>Monday</v>
      </c>
      <c r="H11945" t="s">
        <v>5159</v>
      </c>
      <c r="I11945" s="7">
        <f>HOUR(pizza_sales[[#This Row],[order_time]])</f>
        <v>10</v>
      </c>
      <c r="J11945">
        <f>MINUTE(pizza_sales[[#This Row],[order_time]])</f>
        <v>50</v>
      </c>
      <c r="K11945">
        <f>SECOND(pizza_sales[[#This Row],[order_time]])</f>
        <v>46</v>
      </c>
      <c r="L11945">
        <v>20.75</v>
      </c>
      <c r="M11945">
        <v>20.75</v>
      </c>
      <c r="N11945" t="s">
        <v>16910</v>
      </c>
      <c r="O11945" t="s">
        <v>33</v>
      </c>
      <c r="P11945" t="s">
        <v>149</v>
      </c>
      <c r="Q11945" t="s">
        <v>150</v>
      </c>
    </row>
    <row r="11946" spans="1:17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4</v>
      </c>
      <c r="E11946">
        <v>1</v>
      </c>
      <c r="F11946" t="s">
        <v>5158</v>
      </c>
      <c r="G11946" t="str">
        <f>TEXT(pizza_sales[[#This Row],[order_date]],"dddd")</f>
        <v>Monday</v>
      </c>
      <c r="H11946" t="s">
        <v>5159</v>
      </c>
      <c r="I11946" s="7">
        <f>HOUR(pizza_sales[[#This Row],[order_time]])</f>
        <v>10</v>
      </c>
      <c r="J11946">
        <f>MINUTE(pizza_sales[[#This Row],[order_time]])</f>
        <v>50</v>
      </c>
      <c r="K11946">
        <f>SECOND(pizza_sales[[#This Row],[order_time]])</f>
        <v>46</v>
      </c>
      <c r="L11946">
        <v>12.75</v>
      </c>
      <c r="M11946">
        <v>12.75</v>
      </c>
      <c r="N11946" t="s">
        <v>16914</v>
      </c>
      <c r="O11946" t="s">
        <v>33</v>
      </c>
      <c r="P11946" t="s">
        <v>91</v>
      </c>
      <c r="Q11946" t="s">
        <v>92</v>
      </c>
    </row>
    <row r="11947" spans="1:17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9</v>
      </c>
      <c r="E11947">
        <v>1</v>
      </c>
      <c r="F11947" t="s">
        <v>5158</v>
      </c>
      <c r="G11947" t="str">
        <f>TEXT(pizza_sales[[#This Row],[order_date]],"dddd")</f>
        <v>Monday</v>
      </c>
      <c r="H11947" t="s">
        <v>5160</v>
      </c>
      <c r="I11947" s="7">
        <f>HOUR(pizza_sales[[#This Row],[order_time]])</f>
        <v>11</v>
      </c>
      <c r="J11947">
        <f>MINUTE(pizza_sales[[#This Row],[order_time]])</f>
        <v>15</v>
      </c>
      <c r="K11947">
        <f>SECOND(pizza_sales[[#This Row],[order_time]])</f>
        <v>48</v>
      </c>
      <c r="L11947">
        <v>20.75</v>
      </c>
      <c r="M11947">
        <v>20.75</v>
      </c>
      <c r="N11947" t="s">
        <v>16910</v>
      </c>
      <c r="O11947" t="s">
        <v>33</v>
      </c>
      <c r="P11947" t="s">
        <v>45</v>
      </c>
      <c r="Q11947" t="s">
        <v>46</v>
      </c>
    </row>
    <row r="11948" spans="1:17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7</v>
      </c>
      <c r="E11948">
        <v>1</v>
      </c>
      <c r="F11948" t="s">
        <v>5158</v>
      </c>
      <c r="G11948" t="str">
        <f>TEXT(pizza_sales[[#This Row],[order_date]],"dddd")</f>
        <v>Monday</v>
      </c>
      <c r="H11948" t="s">
        <v>5160</v>
      </c>
      <c r="I11948" s="7">
        <f>HOUR(pizza_sales[[#This Row],[order_time]])</f>
        <v>11</v>
      </c>
      <c r="J11948">
        <f>MINUTE(pizza_sales[[#This Row],[order_time]])</f>
        <v>15</v>
      </c>
      <c r="K11948">
        <f>SECOND(pizza_sales[[#This Row],[order_time]])</f>
        <v>48</v>
      </c>
      <c r="L11948">
        <v>12</v>
      </c>
      <c r="M11948">
        <v>12</v>
      </c>
      <c r="N11948" t="s">
        <v>16914</v>
      </c>
      <c r="O11948" t="s">
        <v>22</v>
      </c>
      <c r="P11948" t="s">
        <v>58</v>
      </c>
      <c r="Q11948" t="s">
        <v>59</v>
      </c>
    </row>
    <row r="11949" spans="1:17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4</v>
      </c>
      <c r="E11949">
        <v>1</v>
      </c>
      <c r="F11949" t="s">
        <v>5158</v>
      </c>
      <c r="G11949" t="str">
        <f>TEXT(pizza_sales[[#This Row],[order_date]],"dddd")</f>
        <v>Monday</v>
      </c>
      <c r="H11949" t="s">
        <v>5160</v>
      </c>
      <c r="I11949" s="7">
        <f>HOUR(pizza_sales[[#This Row],[order_time]])</f>
        <v>11</v>
      </c>
      <c r="J11949">
        <f>MINUTE(pizza_sales[[#This Row],[order_time]])</f>
        <v>15</v>
      </c>
      <c r="K11949">
        <f>SECOND(pizza_sales[[#This Row],[order_time]])</f>
        <v>48</v>
      </c>
      <c r="L11949">
        <v>12</v>
      </c>
      <c r="M11949">
        <v>12</v>
      </c>
      <c r="N11949" t="s">
        <v>16914</v>
      </c>
      <c r="O11949" t="s">
        <v>22</v>
      </c>
      <c r="P11949" t="s">
        <v>30</v>
      </c>
      <c r="Q11949" t="s">
        <v>31</v>
      </c>
    </row>
    <row r="11950" spans="1:17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5</v>
      </c>
      <c r="E11950">
        <v>1</v>
      </c>
      <c r="F11950" t="s">
        <v>5158</v>
      </c>
      <c r="G11950" t="str">
        <f>TEXT(pizza_sales[[#This Row],[order_date]],"dddd")</f>
        <v>Monday</v>
      </c>
      <c r="H11950" t="s">
        <v>5160</v>
      </c>
      <c r="I11950" s="7">
        <f>HOUR(pizza_sales[[#This Row],[order_time]])</f>
        <v>11</v>
      </c>
      <c r="J11950">
        <f>MINUTE(pizza_sales[[#This Row],[order_time]])</f>
        <v>15</v>
      </c>
      <c r="K11950">
        <f>SECOND(pizza_sales[[#This Row],[order_time]])</f>
        <v>48</v>
      </c>
      <c r="L11950">
        <v>20.75</v>
      </c>
      <c r="M11950">
        <v>20.75</v>
      </c>
      <c r="N11950" t="s">
        <v>16910</v>
      </c>
      <c r="O11950" t="s">
        <v>26</v>
      </c>
      <c r="P11950" t="s">
        <v>121</v>
      </c>
      <c r="Q11950" t="s">
        <v>122</v>
      </c>
    </row>
    <row r="11951" spans="1:17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42</v>
      </c>
      <c r="E11951">
        <v>1</v>
      </c>
      <c r="F11951" t="s">
        <v>5158</v>
      </c>
      <c r="G11951" t="str">
        <f>TEXT(pizza_sales[[#This Row],[order_date]],"dddd")</f>
        <v>Monday</v>
      </c>
      <c r="H11951" t="s">
        <v>5161</v>
      </c>
      <c r="I11951" s="7">
        <f>HOUR(pizza_sales[[#This Row],[order_time]])</f>
        <v>11</v>
      </c>
      <c r="J11951">
        <f>MINUTE(pizza_sales[[#This Row],[order_time]])</f>
        <v>25</v>
      </c>
      <c r="K11951">
        <f>SECOND(pizza_sales[[#This Row],[order_time]])</f>
        <v>41</v>
      </c>
      <c r="L11951">
        <v>16.5</v>
      </c>
      <c r="M11951">
        <v>16.5</v>
      </c>
      <c r="N11951" t="s">
        <v>16911</v>
      </c>
      <c r="O11951" t="s">
        <v>26</v>
      </c>
      <c r="P11951" t="s">
        <v>100</v>
      </c>
      <c r="Q11951" t="s">
        <v>101</v>
      </c>
    </row>
    <row r="11952" spans="1:17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1</v>
      </c>
      <c r="E11952">
        <v>1</v>
      </c>
      <c r="F11952" t="s">
        <v>5158</v>
      </c>
      <c r="G11952" t="str">
        <f>TEXT(pizza_sales[[#This Row],[order_date]],"dddd")</f>
        <v>Monday</v>
      </c>
      <c r="H11952" t="s">
        <v>5161</v>
      </c>
      <c r="I11952" s="7">
        <f>HOUR(pizza_sales[[#This Row],[order_time]])</f>
        <v>11</v>
      </c>
      <c r="J11952">
        <f>MINUTE(pizza_sales[[#This Row],[order_time]])</f>
        <v>25</v>
      </c>
      <c r="K11952">
        <f>SECOND(pizza_sales[[#This Row],[order_time]])</f>
        <v>41</v>
      </c>
      <c r="L11952">
        <v>12.5</v>
      </c>
      <c r="M11952">
        <v>12.5</v>
      </c>
      <c r="N11952" t="s">
        <v>16914</v>
      </c>
      <c r="O11952" t="s">
        <v>26</v>
      </c>
      <c r="P11952" t="s">
        <v>66</v>
      </c>
      <c r="Q11952" t="s">
        <v>67</v>
      </c>
    </row>
    <row r="11953" spans="1:17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9</v>
      </c>
      <c r="E11953">
        <v>1</v>
      </c>
      <c r="F11953" t="s">
        <v>5158</v>
      </c>
      <c r="G11953" t="str">
        <f>TEXT(pizza_sales[[#This Row],[order_date]],"dddd")</f>
        <v>Monday</v>
      </c>
      <c r="H11953" t="s">
        <v>5161</v>
      </c>
      <c r="I11953" s="7">
        <f>HOUR(pizza_sales[[#This Row],[order_time]])</f>
        <v>11</v>
      </c>
      <c r="J11953">
        <f>MINUTE(pizza_sales[[#This Row],[order_time]])</f>
        <v>25</v>
      </c>
      <c r="K11953">
        <f>SECOND(pizza_sales[[#This Row],[order_time]])</f>
        <v>41</v>
      </c>
      <c r="L11953">
        <v>16.75</v>
      </c>
      <c r="M11953">
        <v>16.75</v>
      </c>
      <c r="N11953" t="s">
        <v>16911</v>
      </c>
      <c r="O11953" t="s">
        <v>33</v>
      </c>
      <c r="P11953" t="s">
        <v>34</v>
      </c>
      <c r="Q11953" t="s">
        <v>35</v>
      </c>
    </row>
    <row r="11954" spans="1:17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4</v>
      </c>
      <c r="E11954">
        <v>1</v>
      </c>
      <c r="F11954" t="s">
        <v>5158</v>
      </c>
      <c r="G11954" t="str">
        <f>TEXT(pizza_sales[[#This Row],[order_date]],"dddd")</f>
        <v>Monday</v>
      </c>
      <c r="H11954" t="s">
        <v>5162</v>
      </c>
      <c r="I11954" s="7">
        <f>HOUR(pizza_sales[[#This Row],[order_time]])</f>
        <v>11</v>
      </c>
      <c r="J11954">
        <f>MINUTE(pizza_sales[[#This Row],[order_time]])</f>
        <v>42</v>
      </c>
      <c r="K11954">
        <f>SECOND(pizza_sales[[#This Row],[order_time]])</f>
        <v>6</v>
      </c>
      <c r="L11954">
        <v>9.75</v>
      </c>
      <c r="M11954">
        <v>9.75</v>
      </c>
      <c r="N11954" t="s">
        <v>16914</v>
      </c>
      <c r="O11954" t="s">
        <v>14</v>
      </c>
      <c r="P11954" t="s">
        <v>86</v>
      </c>
      <c r="Q11954" t="s">
        <v>87</v>
      </c>
    </row>
    <row r="11955" spans="1:17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60</v>
      </c>
      <c r="E11955">
        <v>1</v>
      </c>
      <c r="F11955" t="s">
        <v>5158</v>
      </c>
      <c r="G11955" t="str">
        <f>TEXT(pizza_sales[[#This Row],[order_date]],"dddd")</f>
        <v>Monday</v>
      </c>
      <c r="H11955" t="s">
        <v>5163</v>
      </c>
      <c r="I11955" s="7">
        <f>HOUR(pizza_sales[[#This Row],[order_time]])</f>
        <v>11</v>
      </c>
      <c r="J11955">
        <f>MINUTE(pizza_sales[[#This Row],[order_time]])</f>
        <v>52</v>
      </c>
      <c r="K11955">
        <f>SECOND(pizza_sales[[#This Row],[order_time]])</f>
        <v>18</v>
      </c>
      <c r="L11955">
        <v>20.5</v>
      </c>
      <c r="M11955">
        <v>20.5</v>
      </c>
      <c r="N11955" t="s">
        <v>16910</v>
      </c>
      <c r="O11955" t="s">
        <v>14</v>
      </c>
      <c r="P11955" t="s">
        <v>61</v>
      </c>
      <c r="Q11955" t="s">
        <v>62</v>
      </c>
    </row>
    <row r="11956" spans="1:17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6</v>
      </c>
      <c r="E11956">
        <v>1</v>
      </c>
      <c r="F11956" t="s">
        <v>5158</v>
      </c>
      <c r="G11956" t="str">
        <f>TEXT(pizza_sales[[#This Row],[order_date]],"dddd")</f>
        <v>Monday</v>
      </c>
      <c r="H11956" t="s">
        <v>5163</v>
      </c>
      <c r="I11956" s="7">
        <f>HOUR(pizza_sales[[#This Row],[order_time]])</f>
        <v>11</v>
      </c>
      <c r="J11956">
        <f>MINUTE(pizza_sales[[#This Row],[order_time]])</f>
        <v>52</v>
      </c>
      <c r="K11956">
        <f>SECOND(pizza_sales[[#This Row],[order_time]])</f>
        <v>18</v>
      </c>
      <c r="L11956">
        <v>12</v>
      </c>
      <c r="M11956">
        <v>12</v>
      </c>
      <c r="N11956" t="s">
        <v>16914</v>
      </c>
      <c r="O11956" t="s">
        <v>22</v>
      </c>
      <c r="P11956" t="s">
        <v>118</v>
      </c>
      <c r="Q11956" t="s">
        <v>119</v>
      </c>
    </row>
    <row r="11957" spans="1:17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9</v>
      </c>
      <c r="E11957">
        <v>1</v>
      </c>
      <c r="F11957" t="s">
        <v>5158</v>
      </c>
      <c r="G11957" t="str">
        <f>TEXT(pizza_sales[[#This Row],[order_date]],"dddd")</f>
        <v>Monday</v>
      </c>
      <c r="H11957" t="s">
        <v>5163</v>
      </c>
      <c r="I11957" s="7">
        <f>HOUR(pizza_sales[[#This Row],[order_time]])</f>
        <v>11</v>
      </c>
      <c r="J11957">
        <f>MINUTE(pizza_sales[[#This Row],[order_time]])</f>
        <v>52</v>
      </c>
      <c r="K11957">
        <f>SECOND(pizza_sales[[#This Row],[order_time]])</f>
        <v>18</v>
      </c>
      <c r="L11957">
        <v>16</v>
      </c>
      <c r="M11957">
        <v>16</v>
      </c>
      <c r="N11957" t="s">
        <v>16911</v>
      </c>
      <c r="O11957" t="s">
        <v>22</v>
      </c>
      <c r="P11957" t="s">
        <v>30</v>
      </c>
      <c r="Q11957" t="s">
        <v>31</v>
      </c>
    </row>
    <row r="11958" spans="1:17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3</v>
      </c>
      <c r="E11958">
        <v>1</v>
      </c>
      <c r="F11958" t="s">
        <v>5158</v>
      </c>
      <c r="G11958" t="str">
        <f>TEXT(pizza_sales[[#This Row],[order_date]],"dddd")</f>
        <v>Monday</v>
      </c>
      <c r="H11958" t="s">
        <v>5163</v>
      </c>
      <c r="I11958" s="7">
        <f>HOUR(pizza_sales[[#This Row],[order_time]])</f>
        <v>11</v>
      </c>
      <c r="J11958">
        <f>MINUTE(pizza_sales[[#This Row],[order_time]])</f>
        <v>52</v>
      </c>
      <c r="K11958">
        <f>SECOND(pizza_sales[[#This Row],[order_time]])</f>
        <v>18</v>
      </c>
      <c r="L11958">
        <v>16</v>
      </c>
      <c r="M11958">
        <v>16</v>
      </c>
      <c r="N11958" t="s">
        <v>16911</v>
      </c>
      <c r="O11958" t="s">
        <v>22</v>
      </c>
      <c r="P11958" t="s">
        <v>72</v>
      </c>
      <c r="Q11958" t="s">
        <v>73</v>
      </c>
    </row>
    <row r="11959" spans="1:17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5</v>
      </c>
      <c r="E11959">
        <v>1</v>
      </c>
      <c r="F11959" t="s">
        <v>5158</v>
      </c>
      <c r="G11959" t="str">
        <f>TEXT(pizza_sales[[#This Row],[order_date]],"dddd")</f>
        <v>Monday</v>
      </c>
      <c r="H11959" t="s">
        <v>4547</v>
      </c>
      <c r="I11959" s="7">
        <f>HOUR(pizza_sales[[#This Row],[order_time]])</f>
        <v>12</v>
      </c>
      <c r="J11959">
        <f>MINUTE(pizza_sales[[#This Row],[order_time]])</f>
        <v>12</v>
      </c>
      <c r="K11959">
        <f>SECOND(pizza_sales[[#This Row],[order_time]])</f>
        <v>58</v>
      </c>
      <c r="L11959">
        <v>12</v>
      </c>
      <c r="M11959">
        <v>12</v>
      </c>
      <c r="N11959" t="s">
        <v>16914</v>
      </c>
      <c r="O11959" t="s">
        <v>14</v>
      </c>
      <c r="P11959" t="s">
        <v>97</v>
      </c>
      <c r="Q11959" t="s">
        <v>98</v>
      </c>
    </row>
    <row r="11960" spans="1:17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9</v>
      </c>
      <c r="E11960">
        <v>1</v>
      </c>
      <c r="F11960" t="s">
        <v>5158</v>
      </c>
      <c r="G11960" t="str">
        <f>TEXT(pizza_sales[[#This Row],[order_date]],"dddd")</f>
        <v>Monday</v>
      </c>
      <c r="H11960" t="s">
        <v>5164</v>
      </c>
      <c r="I11960" s="7">
        <f>HOUR(pizza_sales[[#This Row],[order_time]])</f>
        <v>12</v>
      </c>
      <c r="J11960">
        <f>MINUTE(pizza_sales[[#This Row],[order_time]])</f>
        <v>16</v>
      </c>
      <c r="K11960">
        <f>SECOND(pizza_sales[[#This Row],[order_time]])</f>
        <v>2</v>
      </c>
      <c r="L11960">
        <v>16.75</v>
      </c>
      <c r="M11960">
        <v>16.75</v>
      </c>
      <c r="N11960" t="s">
        <v>16911</v>
      </c>
      <c r="O11960" t="s">
        <v>33</v>
      </c>
      <c r="P11960" t="s">
        <v>77</v>
      </c>
      <c r="Q11960" t="s">
        <v>78</v>
      </c>
    </row>
    <row r="11961" spans="1:17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8</v>
      </c>
      <c r="E11961">
        <v>1</v>
      </c>
      <c r="F11961" t="s">
        <v>5158</v>
      </c>
      <c r="G11961" t="str">
        <f>TEXT(pizza_sales[[#This Row],[order_date]],"dddd")</f>
        <v>Monday</v>
      </c>
      <c r="H11961" t="s">
        <v>5165</v>
      </c>
      <c r="I11961" s="7">
        <f>HOUR(pizza_sales[[#This Row],[order_time]])</f>
        <v>12</v>
      </c>
      <c r="J11961">
        <f>MINUTE(pizza_sales[[#This Row],[order_time]])</f>
        <v>18</v>
      </c>
      <c r="K11961">
        <f>SECOND(pizza_sales[[#This Row],[order_time]])</f>
        <v>47</v>
      </c>
      <c r="L11961">
        <v>16.75</v>
      </c>
      <c r="M11961">
        <v>16.75</v>
      </c>
      <c r="N11961" t="s">
        <v>16911</v>
      </c>
      <c r="O11961" t="s">
        <v>33</v>
      </c>
      <c r="P11961" t="s">
        <v>45</v>
      </c>
      <c r="Q11961" t="s">
        <v>46</v>
      </c>
    </row>
    <row r="11962" spans="1:17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5</v>
      </c>
      <c r="E11962">
        <v>1</v>
      </c>
      <c r="F11962" t="s">
        <v>5158</v>
      </c>
      <c r="G11962" t="str">
        <f>TEXT(pizza_sales[[#This Row],[order_date]],"dddd")</f>
        <v>Monday</v>
      </c>
      <c r="H11962" t="s">
        <v>5165</v>
      </c>
      <c r="I11962" s="7">
        <f>HOUR(pizza_sales[[#This Row],[order_time]])</f>
        <v>12</v>
      </c>
      <c r="J11962">
        <f>MINUTE(pizza_sales[[#This Row],[order_time]])</f>
        <v>18</v>
      </c>
      <c r="K11962">
        <f>SECOND(pizza_sales[[#This Row],[order_time]])</f>
        <v>47</v>
      </c>
      <c r="L11962">
        <v>15.25</v>
      </c>
      <c r="M11962">
        <v>15.25</v>
      </c>
      <c r="N11962" t="s">
        <v>16910</v>
      </c>
      <c r="O11962" t="s">
        <v>14</v>
      </c>
      <c r="P11962" t="s">
        <v>86</v>
      </c>
      <c r="Q11962" t="s">
        <v>87</v>
      </c>
    </row>
    <row r="11963" spans="1:17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6</v>
      </c>
      <c r="E11963">
        <v>1</v>
      </c>
      <c r="F11963" t="s">
        <v>5158</v>
      </c>
      <c r="G11963" t="str">
        <f>TEXT(pizza_sales[[#This Row],[order_date]],"dddd")</f>
        <v>Monday</v>
      </c>
      <c r="H11963" t="s">
        <v>3825</v>
      </c>
      <c r="I11963" s="7">
        <f>HOUR(pizza_sales[[#This Row],[order_time]])</f>
        <v>12</v>
      </c>
      <c r="J11963">
        <f>MINUTE(pizza_sales[[#This Row],[order_time]])</f>
        <v>30</v>
      </c>
      <c r="K11963">
        <f>SECOND(pizza_sales[[#This Row],[order_time]])</f>
        <v>24</v>
      </c>
      <c r="L11963">
        <v>16</v>
      </c>
      <c r="M11963">
        <v>16</v>
      </c>
      <c r="N11963" t="s">
        <v>16911</v>
      </c>
      <c r="O11963" t="s">
        <v>14</v>
      </c>
      <c r="P11963" t="s">
        <v>107</v>
      </c>
      <c r="Q11963" t="s">
        <v>108</v>
      </c>
    </row>
    <row r="11964" spans="1:17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60</v>
      </c>
      <c r="E11964">
        <v>1</v>
      </c>
      <c r="F11964" t="s">
        <v>5158</v>
      </c>
      <c r="G11964" t="str">
        <f>TEXT(pizza_sales[[#This Row],[order_date]],"dddd")</f>
        <v>Monday</v>
      </c>
      <c r="H11964" t="s">
        <v>5166</v>
      </c>
      <c r="I11964" s="7">
        <f>HOUR(pizza_sales[[#This Row],[order_time]])</f>
        <v>12</v>
      </c>
      <c r="J11964">
        <f>MINUTE(pizza_sales[[#This Row],[order_time]])</f>
        <v>36</v>
      </c>
      <c r="K11964">
        <f>SECOND(pizza_sales[[#This Row],[order_time]])</f>
        <v>9</v>
      </c>
      <c r="L11964">
        <v>20.5</v>
      </c>
      <c r="M11964">
        <v>20.5</v>
      </c>
      <c r="N11964" t="s">
        <v>16910</v>
      </c>
      <c r="O11964" t="s">
        <v>14</v>
      </c>
      <c r="P11964" t="s">
        <v>61</v>
      </c>
      <c r="Q11964" t="s">
        <v>62</v>
      </c>
    </row>
    <row r="11965" spans="1:17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7</v>
      </c>
      <c r="E11965">
        <v>1</v>
      </c>
      <c r="F11965" t="s">
        <v>5158</v>
      </c>
      <c r="G11965" t="str">
        <f>TEXT(pizza_sales[[#This Row],[order_date]],"dddd")</f>
        <v>Monday</v>
      </c>
      <c r="H11965" t="s">
        <v>5167</v>
      </c>
      <c r="I11965" s="7">
        <f>HOUR(pizza_sales[[#This Row],[order_time]])</f>
        <v>12</v>
      </c>
      <c r="J11965">
        <f>MINUTE(pizza_sales[[#This Row],[order_time]])</f>
        <v>37</v>
      </c>
      <c r="K11965">
        <f>SECOND(pizza_sales[[#This Row],[order_time]])</f>
        <v>26</v>
      </c>
      <c r="L11965">
        <v>12.25</v>
      </c>
      <c r="M11965">
        <v>12.25</v>
      </c>
      <c r="N11965" t="s">
        <v>16914</v>
      </c>
      <c r="O11965" t="s">
        <v>26</v>
      </c>
      <c r="P11965" t="s">
        <v>111</v>
      </c>
      <c r="Q11965" t="s">
        <v>112</v>
      </c>
    </row>
    <row r="11966" spans="1:17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7</v>
      </c>
      <c r="E11966">
        <v>1</v>
      </c>
      <c r="F11966" t="s">
        <v>5158</v>
      </c>
      <c r="G11966" t="str">
        <f>TEXT(pizza_sales[[#This Row],[order_date]],"dddd")</f>
        <v>Monday</v>
      </c>
      <c r="H11966" t="s">
        <v>813</v>
      </c>
      <c r="I11966" s="7">
        <f>HOUR(pizza_sales[[#This Row],[order_time]])</f>
        <v>12</v>
      </c>
      <c r="J11966">
        <f>MINUTE(pizza_sales[[#This Row],[order_time]])</f>
        <v>44</v>
      </c>
      <c r="K11966">
        <f>SECOND(pizza_sales[[#This Row],[order_time]])</f>
        <v>10</v>
      </c>
      <c r="L11966">
        <v>12</v>
      </c>
      <c r="M11966">
        <v>12</v>
      </c>
      <c r="N11966" t="s">
        <v>16914</v>
      </c>
      <c r="O11966" t="s">
        <v>22</v>
      </c>
      <c r="P11966" t="s">
        <v>58</v>
      </c>
      <c r="Q11966" t="s">
        <v>59</v>
      </c>
    </row>
    <row r="11967" spans="1:17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6</v>
      </c>
      <c r="E11967">
        <v>1</v>
      </c>
      <c r="F11967" t="s">
        <v>5158</v>
      </c>
      <c r="G11967" t="str">
        <f>TEXT(pizza_sales[[#This Row],[order_date]],"dddd")</f>
        <v>Monday</v>
      </c>
      <c r="H11967" t="s">
        <v>813</v>
      </c>
      <c r="I11967" s="7">
        <f>HOUR(pizza_sales[[#This Row],[order_time]])</f>
        <v>12</v>
      </c>
      <c r="J11967">
        <f>MINUTE(pizza_sales[[#This Row],[order_time]])</f>
        <v>44</v>
      </c>
      <c r="K11967">
        <f>SECOND(pizza_sales[[#This Row],[order_time]])</f>
        <v>10</v>
      </c>
      <c r="L11967">
        <v>21</v>
      </c>
      <c r="M11967">
        <v>21</v>
      </c>
      <c r="N11967" t="s">
        <v>16910</v>
      </c>
      <c r="O11967" t="s">
        <v>22</v>
      </c>
      <c r="P11967" t="s">
        <v>115</v>
      </c>
      <c r="Q11967" t="s">
        <v>116</v>
      </c>
    </row>
    <row r="11968" spans="1:17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6</v>
      </c>
      <c r="E11968">
        <v>1</v>
      </c>
      <c r="F11968" t="s">
        <v>5158</v>
      </c>
      <c r="G11968" t="str">
        <f>TEXT(pizza_sales[[#This Row],[order_date]],"dddd")</f>
        <v>Monday</v>
      </c>
      <c r="H11968" t="s">
        <v>813</v>
      </c>
      <c r="I11968" s="7">
        <f>HOUR(pizza_sales[[#This Row],[order_time]])</f>
        <v>12</v>
      </c>
      <c r="J11968">
        <f>MINUTE(pizza_sales[[#This Row],[order_time]])</f>
        <v>44</v>
      </c>
      <c r="K11968">
        <f>SECOND(pizza_sales[[#This Row],[order_time]])</f>
        <v>10</v>
      </c>
      <c r="L11968">
        <v>16.5</v>
      </c>
      <c r="M11968">
        <v>16.5</v>
      </c>
      <c r="N11968" t="s">
        <v>16911</v>
      </c>
      <c r="O11968" t="s">
        <v>26</v>
      </c>
      <c r="P11968" t="s">
        <v>66</v>
      </c>
      <c r="Q11968" t="s">
        <v>67</v>
      </c>
    </row>
    <row r="11969" spans="1:17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6</v>
      </c>
      <c r="E11969">
        <v>1</v>
      </c>
      <c r="F11969" t="s">
        <v>5158</v>
      </c>
      <c r="G11969" t="str">
        <f>TEXT(pizza_sales[[#This Row],[order_date]],"dddd")</f>
        <v>Monday</v>
      </c>
      <c r="H11969" t="s">
        <v>5168</v>
      </c>
      <c r="I11969" s="7">
        <f>HOUR(pizza_sales[[#This Row],[order_time]])</f>
        <v>12</v>
      </c>
      <c r="J11969">
        <f>MINUTE(pizza_sales[[#This Row],[order_time]])</f>
        <v>52</v>
      </c>
      <c r="K11969">
        <f>SECOND(pizza_sales[[#This Row],[order_time]])</f>
        <v>24</v>
      </c>
      <c r="L11969">
        <v>16.5</v>
      </c>
      <c r="M11969">
        <v>16.5</v>
      </c>
      <c r="N11969" t="s">
        <v>16911</v>
      </c>
      <c r="O11969" t="s">
        <v>26</v>
      </c>
      <c r="P11969" t="s">
        <v>27</v>
      </c>
      <c r="Q11969" t="s">
        <v>28</v>
      </c>
    </row>
    <row r="11970" spans="1:17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9</v>
      </c>
      <c r="E11970">
        <v>1</v>
      </c>
      <c r="F11970" t="s">
        <v>5158</v>
      </c>
      <c r="G11970" t="str">
        <f>TEXT(pizza_sales[[#This Row],[order_date]],"dddd")</f>
        <v>Monday</v>
      </c>
      <c r="H11970" t="s">
        <v>5168</v>
      </c>
      <c r="I11970" s="7">
        <f>HOUR(pizza_sales[[#This Row],[order_time]])</f>
        <v>12</v>
      </c>
      <c r="J11970">
        <f>MINUTE(pizza_sales[[#This Row],[order_time]])</f>
        <v>52</v>
      </c>
      <c r="K11970">
        <f>SECOND(pizza_sales[[#This Row],[order_time]])</f>
        <v>24</v>
      </c>
      <c r="L11970">
        <v>20.75</v>
      </c>
      <c r="M11970">
        <v>20.75</v>
      </c>
      <c r="N11970" t="s">
        <v>16910</v>
      </c>
      <c r="O11970" t="s">
        <v>26</v>
      </c>
      <c r="P11970" t="s">
        <v>100</v>
      </c>
      <c r="Q11970" t="s">
        <v>101</v>
      </c>
    </row>
    <row r="11971" spans="1:17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2</v>
      </c>
      <c r="E11971">
        <v>1</v>
      </c>
      <c r="F11971" t="s">
        <v>5158</v>
      </c>
      <c r="G11971" t="str">
        <f>TEXT(pizza_sales[[#This Row],[order_date]],"dddd")</f>
        <v>Monday</v>
      </c>
      <c r="H11971" t="s">
        <v>4850</v>
      </c>
      <c r="I11971" s="7">
        <f>HOUR(pizza_sales[[#This Row],[order_time]])</f>
        <v>12</v>
      </c>
      <c r="J11971">
        <f>MINUTE(pizza_sales[[#This Row],[order_time]])</f>
        <v>57</v>
      </c>
      <c r="K11971">
        <f>SECOND(pizza_sales[[#This Row],[order_time]])</f>
        <v>3</v>
      </c>
      <c r="L11971">
        <v>17.95</v>
      </c>
      <c r="M11971">
        <v>17.95</v>
      </c>
      <c r="N11971" t="s">
        <v>16910</v>
      </c>
      <c r="O11971" t="s">
        <v>22</v>
      </c>
      <c r="P11971" t="s">
        <v>104</v>
      </c>
      <c r="Q11971" t="s">
        <v>105</v>
      </c>
    </row>
    <row r="11972" spans="1:17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9</v>
      </c>
      <c r="E11972">
        <v>1</v>
      </c>
      <c r="F11972" t="s">
        <v>5158</v>
      </c>
      <c r="G11972" t="str">
        <f>TEXT(pizza_sales[[#This Row],[order_date]],"dddd")</f>
        <v>Monday</v>
      </c>
      <c r="H11972" t="s">
        <v>5169</v>
      </c>
      <c r="I11972" s="7">
        <f>HOUR(pizza_sales[[#This Row],[order_time]])</f>
        <v>13</v>
      </c>
      <c r="J11972">
        <f>MINUTE(pizza_sales[[#This Row],[order_time]])</f>
        <v>9</v>
      </c>
      <c r="K11972">
        <f>SECOND(pizza_sales[[#This Row],[order_time]])</f>
        <v>48</v>
      </c>
      <c r="L11972">
        <v>20.75</v>
      </c>
      <c r="M11972">
        <v>20.75</v>
      </c>
      <c r="N11972" t="s">
        <v>16910</v>
      </c>
      <c r="O11972" t="s">
        <v>33</v>
      </c>
      <c r="P11972" t="s">
        <v>45</v>
      </c>
      <c r="Q11972" t="s">
        <v>46</v>
      </c>
    </row>
    <row r="11973" spans="1:17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20</v>
      </c>
      <c r="E11973">
        <v>1</v>
      </c>
      <c r="F11973" t="s">
        <v>5158</v>
      </c>
      <c r="G11973" t="str">
        <f>TEXT(pizza_sales[[#This Row],[order_date]],"dddd")</f>
        <v>Monday</v>
      </c>
      <c r="H11973" t="s">
        <v>5169</v>
      </c>
      <c r="I11973" s="7">
        <f>HOUR(pizza_sales[[#This Row],[order_time]])</f>
        <v>13</v>
      </c>
      <c r="J11973">
        <f>MINUTE(pizza_sales[[#This Row],[order_time]])</f>
        <v>9</v>
      </c>
      <c r="K11973">
        <f>SECOND(pizza_sales[[#This Row],[order_time]])</f>
        <v>48</v>
      </c>
      <c r="L11973">
        <v>12.5</v>
      </c>
      <c r="M11973">
        <v>12.5</v>
      </c>
      <c r="N11973" t="s">
        <v>16914</v>
      </c>
      <c r="O11973" t="s">
        <v>26</v>
      </c>
      <c r="P11973" t="s">
        <v>121</v>
      </c>
      <c r="Q11973" t="s">
        <v>122</v>
      </c>
    </row>
    <row r="11974" spans="1:17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5</v>
      </c>
      <c r="E11974">
        <v>1</v>
      </c>
      <c r="F11974" t="s">
        <v>5158</v>
      </c>
      <c r="G11974" t="str">
        <f>TEXT(pizza_sales[[#This Row],[order_date]],"dddd")</f>
        <v>Monday</v>
      </c>
      <c r="H11974" t="s">
        <v>5170</v>
      </c>
      <c r="I11974" s="7">
        <f>HOUR(pizza_sales[[#This Row],[order_time]])</f>
        <v>13</v>
      </c>
      <c r="J11974">
        <f>MINUTE(pizza_sales[[#This Row],[order_time]])</f>
        <v>20</v>
      </c>
      <c r="K11974">
        <f>SECOND(pizza_sales[[#This Row],[order_time]])</f>
        <v>55</v>
      </c>
      <c r="L11974">
        <v>12</v>
      </c>
      <c r="M11974">
        <v>12</v>
      </c>
      <c r="N11974" t="s">
        <v>16914</v>
      </c>
      <c r="O11974" t="s">
        <v>14</v>
      </c>
      <c r="P11974" t="s">
        <v>97</v>
      </c>
      <c r="Q11974" t="s">
        <v>98</v>
      </c>
    </row>
    <row r="11975" spans="1:17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7</v>
      </c>
      <c r="E11975">
        <v>1</v>
      </c>
      <c r="F11975" t="s">
        <v>5158</v>
      </c>
      <c r="G11975" t="str">
        <f>TEXT(pizza_sales[[#This Row],[order_date]],"dddd")</f>
        <v>Monday</v>
      </c>
      <c r="H11975" t="s">
        <v>5170</v>
      </c>
      <c r="I11975" s="7">
        <f>HOUR(pizza_sales[[#This Row],[order_time]])</f>
        <v>13</v>
      </c>
      <c r="J11975">
        <f>MINUTE(pizza_sales[[#This Row],[order_time]])</f>
        <v>20</v>
      </c>
      <c r="K11975">
        <f>SECOND(pizza_sales[[#This Row],[order_time]])</f>
        <v>55</v>
      </c>
      <c r="L11975">
        <v>16</v>
      </c>
      <c r="M11975">
        <v>16</v>
      </c>
      <c r="N11975" t="s">
        <v>16911</v>
      </c>
      <c r="O11975" t="s">
        <v>14</v>
      </c>
      <c r="P11975" t="s">
        <v>19</v>
      </c>
      <c r="Q11975" t="s">
        <v>20</v>
      </c>
    </row>
    <row r="11976" spans="1:17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7</v>
      </c>
      <c r="E11976">
        <v>1</v>
      </c>
      <c r="F11976" t="s">
        <v>5158</v>
      </c>
      <c r="G11976" t="str">
        <f>TEXT(pizza_sales[[#This Row],[order_date]],"dddd")</f>
        <v>Monday</v>
      </c>
      <c r="H11976" t="s">
        <v>5171</v>
      </c>
      <c r="I11976" s="7">
        <f>HOUR(pizza_sales[[#This Row],[order_time]])</f>
        <v>13</v>
      </c>
      <c r="J11976">
        <f>MINUTE(pizza_sales[[#This Row],[order_time]])</f>
        <v>23</v>
      </c>
      <c r="K11976">
        <f>SECOND(pizza_sales[[#This Row],[order_time]])</f>
        <v>38</v>
      </c>
      <c r="L11976">
        <v>16</v>
      </c>
      <c r="M11976">
        <v>16</v>
      </c>
      <c r="N11976" t="s">
        <v>16911</v>
      </c>
      <c r="O11976" t="s">
        <v>14</v>
      </c>
      <c r="P11976" t="s">
        <v>19</v>
      </c>
      <c r="Q11976" t="s">
        <v>20</v>
      </c>
    </row>
    <row r="11977" spans="1:17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3</v>
      </c>
      <c r="E11977">
        <v>1</v>
      </c>
      <c r="F11977" t="s">
        <v>5158</v>
      </c>
      <c r="G11977" t="str">
        <f>TEXT(pizza_sales[[#This Row],[order_date]],"dddd")</f>
        <v>Monday</v>
      </c>
      <c r="H11977" t="s">
        <v>5172</v>
      </c>
      <c r="I11977" s="7">
        <f>HOUR(pizza_sales[[#This Row],[order_time]])</f>
        <v>13</v>
      </c>
      <c r="J11977">
        <f>MINUTE(pizza_sales[[#This Row],[order_time]])</f>
        <v>24</v>
      </c>
      <c r="K11977">
        <f>SECOND(pizza_sales[[#This Row],[order_time]])</f>
        <v>35</v>
      </c>
      <c r="L11977">
        <v>12.75</v>
      </c>
      <c r="M11977">
        <v>12.75</v>
      </c>
      <c r="N11977" t="s">
        <v>16914</v>
      </c>
      <c r="O11977" t="s">
        <v>33</v>
      </c>
      <c r="P11977" t="s">
        <v>45</v>
      </c>
      <c r="Q11977" t="s">
        <v>46</v>
      </c>
    </row>
    <row r="11978" spans="1:17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5</v>
      </c>
      <c r="E11978">
        <v>4</v>
      </c>
      <c r="F11978" t="s">
        <v>5158</v>
      </c>
      <c r="G11978" t="str">
        <f>TEXT(pizza_sales[[#This Row],[order_date]],"dddd")</f>
        <v>Monday</v>
      </c>
      <c r="H11978" t="s">
        <v>5172</v>
      </c>
      <c r="I11978" s="7">
        <f>HOUR(pizza_sales[[#This Row],[order_time]])</f>
        <v>13</v>
      </c>
      <c r="J11978">
        <f>MINUTE(pizza_sales[[#This Row],[order_time]])</f>
        <v>24</v>
      </c>
      <c r="K11978">
        <f>SECOND(pizza_sales[[#This Row],[order_time]])</f>
        <v>35</v>
      </c>
      <c r="L11978">
        <v>12</v>
      </c>
      <c r="M11978">
        <v>48</v>
      </c>
      <c r="N11978" t="s">
        <v>16914</v>
      </c>
      <c r="O11978" t="s">
        <v>14</v>
      </c>
      <c r="P11978" t="s">
        <v>97</v>
      </c>
      <c r="Q11978" t="s">
        <v>98</v>
      </c>
    </row>
    <row r="11979" spans="1:17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4</v>
      </c>
      <c r="E11979">
        <v>1</v>
      </c>
      <c r="F11979" t="s">
        <v>5158</v>
      </c>
      <c r="G11979" t="str">
        <f>TEXT(pizza_sales[[#This Row],[order_date]],"dddd")</f>
        <v>Monday</v>
      </c>
      <c r="H11979" t="s">
        <v>5172</v>
      </c>
      <c r="I11979" s="7">
        <f>HOUR(pizza_sales[[#This Row],[order_time]])</f>
        <v>13</v>
      </c>
      <c r="J11979">
        <f>MINUTE(pizza_sales[[#This Row],[order_time]])</f>
        <v>24</v>
      </c>
      <c r="K11979">
        <f>SECOND(pizza_sales[[#This Row],[order_time]])</f>
        <v>35</v>
      </c>
      <c r="L11979">
        <v>23.65</v>
      </c>
      <c r="M11979">
        <v>23.65</v>
      </c>
      <c r="N11979" t="s">
        <v>16914</v>
      </c>
      <c r="O11979" t="s">
        <v>26</v>
      </c>
      <c r="P11979" t="s">
        <v>346</v>
      </c>
      <c r="Q11979" t="s">
        <v>347</v>
      </c>
    </row>
    <row r="11980" spans="1:17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1</v>
      </c>
      <c r="E11980">
        <v>1</v>
      </c>
      <c r="F11980" t="s">
        <v>5158</v>
      </c>
      <c r="G11980" t="str">
        <f>TEXT(pizza_sales[[#This Row],[order_date]],"dddd")</f>
        <v>Monday</v>
      </c>
      <c r="H11980" t="s">
        <v>5172</v>
      </c>
      <c r="I11980" s="7">
        <f>HOUR(pizza_sales[[#This Row],[order_time]])</f>
        <v>13</v>
      </c>
      <c r="J11980">
        <f>MINUTE(pizza_sales[[#This Row],[order_time]])</f>
        <v>24</v>
      </c>
      <c r="K11980">
        <f>SECOND(pizza_sales[[#This Row],[order_time]])</f>
        <v>35</v>
      </c>
      <c r="L11980">
        <v>18.5</v>
      </c>
      <c r="M11980">
        <v>18.5</v>
      </c>
      <c r="N11980" t="s">
        <v>16910</v>
      </c>
      <c r="O11980" t="s">
        <v>22</v>
      </c>
      <c r="P11980" t="s">
        <v>23</v>
      </c>
      <c r="Q11980" t="s">
        <v>24</v>
      </c>
    </row>
    <row r="11981" spans="1:17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6</v>
      </c>
      <c r="E11981">
        <v>1</v>
      </c>
      <c r="F11981" t="s">
        <v>5158</v>
      </c>
      <c r="G11981" t="str">
        <f>TEXT(pizza_sales[[#This Row],[order_date]],"dddd")</f>
        <v>Monday</v>
      </c>
      <c r="H11981" t="s">
        <v>5172</v>
      </c>
      <c r="I11981" s="7">
        <f>HOUR(pizza_sales[[#This Row],[order_time]])</f>
        <v>13</v>
      </c>
      <c r="J11981">
        <f>MINUTE(pizza_sales[[#This Row],[order_time]])</f>
        <v>24</v>
      </c>
      <c r="K11981">
        <f>SECOND(pizza_sales[[#This Row],[order_time]])</f>
        <v>35</v>
      </c>
      <c r="L11981">
        <v>12</v>
      </c>
      <c r="M11981">
        <v>12</v>
      </c>
      <c r="N11981" t="s">
        <v>16914</v>
      </c>
      <c r="O11981" t="s">
        <v>22</v>
      </c>
      <c r="P11981" t="s">
        <v>124</v>
      </c>
      <c r="Q11981" t="s">
        <v>125</v>
      </c>
    </row>
    <row r="11982" spans="1:17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50</v>
      </c>
      <c r="E11982">
        <v>1</v>
      </c>
      <c r="F11982" t="s">
        <v>5158</v>
      </c>
      <c r="G11982" t="str">
        <f>TEXT(pizza_sales[[#This Row],[order_date]],"dddd")</f>
        <v>Monday</v>
      </c>
      <c r="H11982" t="s">
        <v>5172</v>
      </c>
      <c r="I11982" s="7">
        <f>HOUR(pizza_sales[[#This Row],[order_time]])</f>
        <v>13</v>
      </c>
      <c r="J11982">
        <f>MINUTE(pizza_sales[[#This Row],[order_time]])</f>
        <v>24</v>
      </c>
      <c r="K11982">
        <f>SECOND(pizza_sales[[#This Row],[order_time]])</f>
        <v>35</v>
      </c>
      <c r="L11982">
        <v>12.5</v>
      </c>
      <c r="M11982">
        <v>12.5</v>
      </c>
      <c r="N11982" t="s">
        <v>16914</v>
      </c>
      <c r="O11982" t="s">
        <v>26</v>
      </c>
      <c r="P11982" t="s">
        <v>52</v>
      </c>
      <c r="Q11982" t="s">
        <v>53</v>
      </c>
    </row>
    <row r="11983" spans="1:17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9</v>
      </c>
      <c r="E11983">
        <v>1</v>
      </c>
      <c r="F11983" t="s">
        <v>5158</v>
      </c>
      <c r="G11983" t="str">
        <f>TEXT(pizza_sales[[#This Row],[order_date]],"dddd")</f>
        <v>Monday</v>
      </c>
      <c r="H11983" t="s">
        <v>5172</v>
      </c>
      <c r="I11983" s="7">
        <f>HOUR(pizza_sales[[#This Row],[order_time]])</f>
        <v>13</v>
      </c>
      <c r="J11983">
        <f>MINUTE(pizza_sales[[#This Row],[order_time]])</f>
        <v>24</v>
      </c>
      <c r="K11983">
        <f>SECOND(pizza_sales[[#This Row],[order_time]])</f>
        <v>35</v>
      </c>
      <c r="L11983">
        <v>16.75</v>
      </c>
      <c r="M11983">
        <v>16.75</v>
      </c>
      <c r="N11983" t="s">
        <v>16911</v>
      </c>
      <c r="O11983" t="s">
        <v>33</v>
      </c>
      <c r="P11983" t="s">
        <v>34</v>
      </c>
      <c r="Q11983" t="s">
        <v>35</v>
      </c>
    </row>
    <row r="11984" spans="1:17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20</v>
      </c>
      <c r="E11984">
        <v>1</v>
      </c>
      <c r="F11984" t="s">
        <v>5158</v>
      </c>
      <c r="G11984" t="str">
        <f>TEXT(pizza_sales[[#This Row],[order_date]],"dddd")</f>
        <v>Monday</v>
      </c>
      <c r="H11984" t="s">
        <v>5172</v>
      </c>
      <c r="I11984" s="7">
        <f>HOUR(pizza_sales[[#This Row],[order_time]])</f>
        <v>13</v>
      </c>
      <c r="J11984">
        <f>MINUTE(pizza_sales[[#This Row],[order_time]])</f>
        <v>24</v>
      </c>
      <c r="K11984">
        <f>SECOND(pizza_sales[[#This Row],[order_time]])</f>
        <v>35</v>
      </c>
      <c r="L11984">
        <v>12.75</v>
      </c>
      <c r="M11984">
        <v>12.75</v>
      </c>
      <c r="N11984" t="s">
        <v>16914</v>
      </c>
      <c r="O11984" t="s">
        <v>33</v>
      </c>
      <c r="P11984" t="s">
        <v>34</v>
      </c>
      <c r="Q11984" t="s">
        <v>35</v>
      </c>
    </row>
    <row r="11985" spans="1:17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3</v>
      </c>
      <c r="E11985">
        <v>1</v>
      </c>
      <c r="F11985" t="s">
        <v>5158</v>
      </c>
      <c r="G11985" t="str">
        <f>TEXT(pizza_sales[[#This Row],[order_date]],"dddd")</f>
        <v>Monday</v>
      </c>
      <c r="H11985" t="s">
        <v>5173</v>
      </c>
      <c r="I11985" s="7">
        <f>HOUR(pizza_sales[[#This Row],[order_time]])</f>
        <v>13</v>
      </c>
      <c r="J11985">
        <f>MINUTE(pizza_sales[[#This Row],[order_time]])</f>
        <v>29</v>
      </c>
      <c r="K11985">
        <f>SECOND(pizza_sales[[#This Row],[order_time]])</f>
        <v>48</v>
      </c>
      <c r="L11985">
        <v>16.75</v>
      </c>
      <c r="M11985">
        <v>16.75</v>
      </c>
      <c r="N11985" t="s">
        <v>16911</v>
      </c>
      <c r="O11985" t="s">
        <v>33</v>
      </c>
      <c r="P11985" t="s">
        <v>149</v>
      </c>
      <c r="Q11985" t="s">
        <v>150</v>
      </c>
    </row>
    <row r="11986" spans="1:17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4</v>
      </c>
      <c r="E11986">
        <v>1</v>
      </c>
      <c r="F11986" t="s">
        <v>5158</v>
      </c>
      <c r="G11986" t="str">
        <f>TEXT(pizza_sales[[#This Row],[order_date]],"dddd")</f>
        <v>Monday</v>
      </c>
      <c r="H11986" t="s">
        <v>5174</v>
      </c>
      <c r="I11986" s="7">
        <f>HOUR(pizza_sales[[#This Row],[order_time]])</f>
        <v>13</v>
      </c>
      <c r="J11986">
        <f>MINUTE(pizza_sales[[#This Row],[order_time]])</f>
        <v>53</v>
      </c>
      <c r="K11986">
        <f>SECOND(pizza_sales[[#This Row],[order_time]])</f>
        <v>43</v>
      </c>
      <c r="L11986">
        <v>16.75</v>
      </c>
      <c r="M11986">
        <v>16.75</v>
      </c>
      <c r="N11986" t="s">
        <v>16911</v>
      </c>
      <c r="O11986" t="s">
        <v>33</v>
      </c>
      <c r="P11986" t="s">
        <v>82</v>
      </c>
      <c r="Q11986" t="s">
        <v>83</v>
      </c>
    </row>
    <row r="11987" spans="1:17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9</v>
      </c>
      <c r="E11987">
        <v>2</v>
      </c>
      <c r="F11987" t="s">
        <v>5158</v>
      </c>
      <c r="G11987" t="str">
        <f>TEXT(pizza_sales[[#This Row],[order_date]],"dddd")</f>
        <v>Monday</v>
      </c>
      <c r="H11987" t="s">
        <v>5174</v>
      </c>
      <c r="I11987" s="7">
        <f>HOUR(pizza_sales[[#This Row],[order_time]])</f>
        <v>13</v>
      </c>
      <c r="J11987">
        <f>MINUTE(pizza_sales[[#This Row],[order_time]])</f>
        <v>53</v>
      </c>
      <c r="K11987">
        <f>SECOND(pizza_sales[[#This Row],[order_time]])</f>
        <v>43</v>
      </c>
      <c r="L11987">
        <v>16.5</v>
      </c>
      <c r="M11987">
        <v>33</v>
      </c>
      <c r="N11987" t="s">
        <v>16910</v>
      </c>
      <c r="O11987" t="s">
        <v>14</v>
      </c>
      <c r="P11987" t="s">
        <v>15</v>
      </c>
      <c r="Q11987" t="s">
        <v>16</v>
      </c>
    </row>
    <row r="11988" spans="1:17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6</v>
      </c>
      <c r="E11988">
        <v>1</v>
      </c>
      <c r="F11988" t="s">
        <v>5158</v>
      </c>
      <c r="G11988" t="str">
        <f>TEXT(pizza_sales[[#This Row],[order_date]],"dddd")</f>
        <v>Monday</v>
      </c>
      <c r="H11988" t="s">
        <v>5174</v>
      </c>
      <c r="I11988" s="7">
        <f>HOUR(pizza_sales[[#This Row],[order_time]])</f>
        <v>13</v>
      </c>
      <c r="J11988">
        <f>MINUTE(pizza_sales[[#This Row],[order_time]])</f>
        <v>53</v>
      </c>
      <c r="K11988">
        <f>SECOND(pizza_sales[[#This Row],[order_time]])</f>
        <v>43</v>
      </c>
      <c r="L11988">
        <v>20.5</v>
      </c>
      <c r="M11988">
        <v>20.5</v>
      </c>
      <c r="N11988" t="s">
        <v>16910</v>
      </c>
      <c r="O11988" t="s">
        <v>14</v>
      </c>
      <c r="P11988" t="s">
        <v>107</v>
      </c>
      <c r="Q11988" t="s">
        <v>108</v>
      </c>
    </row>
    <row r="11989" spans="1:17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1</v>
      </c>
      <c r="E11989">
        <v>1</v>
      </c>
      <c r="F11989" t="s">
        <v>5158</v>
      </c>
      <c r="G11989" t="str">
        <f>TEXT(pizza_sales[[#This Row],[order_date]],"dddd")</f>
        <v>Monday</v>
      </c>
      <c r="H11989" t="s">
        <v>5174</v>
      </c>
      <c r="I11989" s="7">
        <f>HOUR(pizza_sales[[#This Row],[order_time]])</f>
        <v>13</v>
      </c>
      <c r="J11989">
        <f>MINUTE(pizza_sales[[#This Row],[order_time]])</f>
        <v>53</v>
      </c>
      <c r="K11989">
        <f>SECOND(pizza_sales[[#This Row],[order_time]])</f>
        <v>43</v>
      </c>
      <c r="L11989">
        <v>11</v>
      </c>
      <c r="M11989">
        <v>11</v>
      </c>
      <c r="N11989" t="s">
        <v>16914</v>
      </c>
      <c r="O11989" t="s">
        <v>14</v>
      </c>
      <c r="P11989" t="s">
        <v>162</v>
      </c>
      <c r="Q11989" t="s">
        <v>163</v>
      </c>
    </row>
    <row r="11990" spans="1:17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8</v>
      </c>
      <c r="E11990">
        <v>1</v>
      </c>
      <c r="F11990" t="s">
        <v>5158</v>
      </c>
      <c r="G11990" t="str">
        <f>TEXT(pizza_sales[[#This Row],[order_date]],"dddd")</f>
        <v>Monday</v>
      </c>
      <c r="H11990" t="s">
        <v>5174</v>
      </c>
      <c r="I11990" s="7">
        <f>HOUR(pizza_sales[[#This Row],[order_time]])</f>
        <v>13</v>
      </c>
      <c r="J11990">
        <f>MINUTE(pizza_sales[[#This Row],[order_time]])</f>
        <v>53</v>
      </c>
      <c r="K11990">
        <f>SECOND(pizza_sales[[#This Row],[order_time]])</f>
        <v>43</v>
      </c>
      <c r="L11990">
        <v>20.75</v>
      </c>
      <c r="M11990">
        <v>20.75</v>
      </c>
      <c r="N11990" t="s">
        <v>16910</v>
      </c>
      <c r="O11990" t="s">
        <v>26</v>
      </c>
      <c r="P11990" t="s">
        <v>39</v>
      </c>
      <c r="Q11990" t="s">
        <v>40</v>
      </c>
    </row>
    <row r="11991" spans="1:17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4</v>
      </c>
      <c r="E11991">
        <v>1</v>
      </c>
      <c r="F11991" t="s">
        <v>5158</v>
      </c>
      <c r="G11991" t="str">
        <f>TEXT(pizza_sales[[#This Row],[order_date]],"dddd")</f>
        <v>Monday</v>
      </c>
      <c r="H11991" t="s">
        <v>5174</v>
      </c>
      <c r="I11991" s="7">
        <f>HOUR(pizza_sales[[#This Row],[order_time]])</f>
        <v>13</v>
      </c>
      <c r="J11991">
        <f>MINUTE(pizza_sales[[#This Row],[order_time]])</f>
        <v>53</v>
      </c>
      <c r="K11991">
        <f>SECOND(pizza_sales[[#This Row],[order_time]])</f>
        <v>43</v>
      </c>
      <c r="L11991">
        <v>16.5</v>
      </c>
      <c r="M11991">
        <v>16.5</v>
      </c>
      <c r="N11991" t="s">
        <v>16911</v>
      </c>
      <c r="O11991" t="s">
        <v>26</v>
      </c>
      <c r="P11991" t="s">
        <v>39</v>
      </c>
      <c r="Q11991" t="s">
        <v>40</v>
      </c>
    </row>
    <row r="11992" spans="1:17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9</v>
      </c>
      <c r="E11992">
        <v>1</v>
      </c>
      <c r="F11992" t="s">
        <v>5158</v>
      </c>
      <c r="G11992" t="str">
        <f>TEXT(pizza_sales[[#This Row],[order_date]],"dddd")</f>
        <v>Monday</v>
      </c>
      <c r="H11992" t="s">
        <v>5174</v>
      </c>
      <c r="I11992" s="7">
        <f>HOUR(pizza_sales[[#This Row],[order_time]])</f>
        <v>13</v>
      </c>
      <c r="J11992">
        <f>MINUTE(pizza_sales[[#This Row],[order_time]])</f>
        <v>53</v>
      </c>
      <c r="K11992">
        <f>SECOND(pizza_sales[[#This Row],[order_time]])</f>
        <v>43</v>
      </c>
      <c r="L11992">
        <v>16.75</v>
      </c>
      <c r="M11992">
        <v>16.75</v>
      </c>
      <c r="N11992" t="s">
        <v>16911</v>
      </c>
      <c r="O11992" t="s">
        <v>33</v>
      </c>
      <c r="P11992" t="s">
        <v>77</v>
      </c>
      <c r="Q11992" t="s">
        <v>78</v>
      </c>
    </row>
    <row r="11993" spans="1:17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1</v>
      </c>
      <c r="E11993">
        <v>1</v>
      </c>
      <c r="F11993" t="s">
        <v>5158</v>
      </c>
      <c r="G11993" t="str">
        <f>TEXT(pizza_sales[[#This Row],[order_date]],"dddd")</f>
        <v>Monday</v>
      </c>
      <c r="H11993" t="s">
        <v>5174</v>
      </c>
      <c r="I11993" s="7">
        <f>HOUR(pizza_sales[[#This Row],[order_time]])</f>
        <v>13</v>
      </c>
      <c r="J11993">
        <f>MINUTE(pizza_sales[[#This Row],[order_time]])</f>
        <v>53</v>
      </c>
      <c r="K11993">
        <f>SECOND(pizza_sales[[#This Row],[order_time]])</f>
        <v>43</v>
      </c>
      <c r="L11993">
        <v>12</v>
      </c>
      <c r="M11993">
        <v>12</v>
      </c>
      <c r="N11993" t="s">
        <v>16914</v>
      </c>
      <c r="O11993" t="s">
        <v>22</v>
      </c>
      <c r="P11993" t="s">
        <v>72</v>
      </c>
      <c r="Q11993" t="s">
        <v>73</v>
      </c>
    </row>
    <row r="11994" spans="1:17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5</v>
      </c>
      <c r="E11994">
        <v>1</v>
      </c>
      <c r="F11994" t="s">
        <v>5158</v>
      </c>
      <c r="G11994" t="str">
        <f>TEXT(pizza_sales[[#This Row],[order_date]],"dddd")</f>
        <v>Monday</v>
      </c>
      <c r="H11994" t="s">
        <v>5175</v>
      </c>
      <c r="I11994" s="7">
        <f>HOUR(pizza_sales[[#This Row],[order_time]])</f>
        <v>14</v>
      </c>
      <c r="J11994">
        <f>MINUTE(pizza_sales[[#This Row],[order_time]])</f>
        <v>17</v>
      </c>
      <c r="K11994">
        <f>SECOND(pizza_sales[[#This Row],[order_time]])</f>
        <v>9</v>
      </c>
      <c r="L11994">
        <v>12</v>
      </c>
      <c r="M11994">
        <v>12</v>
      </c>
      <c r="N11994" t="s">
        <v>16914</v>
      </c>
      <c r="O11994" t="s">
        <v>14</v>
      </c>
      <c r="P11994" t="s">
        <v>97</v>
      </c>
      <c r="Q11994" t="s">
        <v>98</v>
      </c>
    </row>
    <row r="11995" spans="1:17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5</v>
      </c>
      <c r="E11995">
        <v>1</v>
      </c>
      <c r="F11995" t="s">
        <v>5158</v>
      </c>
      <c r="G11995" t="str">
        <f>TEXT(pizza_sales[[#This Row],[order_date]],"dddd")</f>
        <v>Monday</v>
      </c>
      <c r="H11995" t="s">
        <v>5175</v>
      </c>
      <c r="I11995" s="7">
        <f>HOUR(pizza_sales[[#This Row],[order_time]])</f>
        <v>14</v>
      </c>
      <c r="J11995">
        <f>MINUTE(pizza_sales[[#This Row],[order_time]])</f>
        <v>17</v>
      </c>
      <c r="K11995">
        <f>SECOND(pizza_sales[[#This Row],[order_time]])</f>
        <v>9</v>
      </c>
      <c r="L11995">
        <v>20.75</v>
      </c>
      <c r="M11995">
        <v>20.75</v>
      </c>
      <c r="N11995" t="s">
        <v>16910</v>
      </c>
      <c r="O11995" t="s">
        <v>26</v>
      </c>
      <c r="P11995" t="s">
        <v>27</v>
      </c>
      <c r="Q11995" t="s">
        <v>28</v>
      </c>
    </row>
    <row r="11996" spans="1:17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9</v>
      </c>
      <c r="E11996">
        <v>1</v>
      </c>
      <c r="F11996" t="s">
        <v>5158</v>
      </c>
      <c r="G11996" t="str">
        <f>TEXT(pizza_sales[[#This Row],[order_date]],"dddd")</f>
        <v>Monday</v>
      </c>
      <c r="H11996" t="s">
        <v>5176</v>
      </c>
      <c r="I11996" s="7">
        <f>HOUR(pizza_sales[[#This Row],[order_time]])</f>
        <v>14</v>
      </c>
      <c r="J11996">
        <f>MINUTE(pizza_sales[[#This Row],[order_time]])</f>
        <v>27</v>
      </c>
      <c r="K11996">
        <f>SECOND(pizza_sales[[#This Row],[order_time]])</f>
        <v>7</v>
      </c>
      <c r="L11996">
        <v>20.75</v>
      </c>
      <c r="M11996">
        <v>20.75</v>
      </c>
      <c r="N11996" t="s">
        <v>16910</v>
      </c>
      <c r="O11996" t="s">
        <v>33</v>
      </c>
      <c r="P11996" t="s">
        <v>45</v>
      </c>
      <c r="Q11996" t="s">
        <v>46</v>
      </c>
    </row>
    <row r="11997" spans="1:17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3</v>
      </c>
      <c r="E11997">
        <v>1</v>
      </c>
      <c r="F11997" t="s">
        <v>5158</v>
      </c>
      <c r="G11997" t="str">
        <f>TEXT(pizza_sales[[#This Row],[order_date]],"dddd")</f>
        <v>Monday</v>
      </c>
      <c r="H11997" t="s">
        <v>5177</v>
      </c>
      <c r="I11997" s="7">
        <f>HOUR(pizza_sales[[#This Row],[order_time]])</f>
        <v>15</v>
      </c>
      <c r="J11997">
        <f>MINUTE(pizza_sales[[#This Row],[order_time]])</f>
        <v>5</v>
      </c>
      <c r="K11997">
        <f>SECOND(pizza_sales[[#This Row],[order_time]])</f>
        <v>0</v>
      </c>
      <c r="L11997">
        <v>16.75</v>
      </c>
      <c r="M11997">
        <v>16.75</v>
      </c>
      <c r="N11997" t="s">
        <v>16911</v>
      </c>
      <c r="O11997" t="s">
        <v>33</v>
      </c>
      <c r="P11997" t="s">
        <v>149</v>
      </c>
      <c r="Q11997" t="s">
        <v>150</v>
      </c>
    </row>
    <row r="11998" spans="1:17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6</v>
      </c>
      <c r="E11998">
        <v>1</v>
      </c>
      <c r="F11998" t="s">
        <v>5158</v>
      </c>
      <c r="G11998" t="str">
        <f>TEXT(pizza_sales[[#This Row],[order_date]],"dddd")</f>
        <v>Monday</v>
      </c>
      <c r="H11998" t="s">
        <v>5177</v>
      </c>
      <c r="I11998" s="7">
        <f>HOUR(pizza_sales[[#This Row],[order_time]])</f>
        <v>15</v>
      </c>
      <c r="J11998">
        <f>MINUTE(pizza_sales[[#This Row],[order_time]])</f>
        <v>5</v>
      </c>
      <c r="K11998">
        <f>SECOND(pizza_sales[[#This Row],[order_time]])</f>
        <v>0</v>
      </c>
      <c r="L11998">
        <v>20.75</v>
      </c>
      <c r="M11998">
        <v>20.75</v>
      </c>
      <c r="N11998" t="s">
        <v>16910</v>
      </c>
      <c r="O11998" t="s">
        <v>33</v>
      </c>
      <c r="P11998" t="s">
        <v>77</v>
      </c>
      <c r="Q11998" t="s">
        <v>78</v>
      </c>
    </row>
    <row r="11999" spans="1:17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8</v>
      </c>
      <c r="E11999">
        <v>1</v>
      </c>
      <c r="F11999" t="s">
        <v>5158</v>
      </c>
      <c r="G11999" t="str">
        <f>TEXT(pizza_sales[[#This Row],[order_date]],"dddd")</f>
        <v>Monday</v>
      </c>
      <c r="H11999" t="s">
        <v>5178</v>
      </c>
      <c r="I11999" s="7">
        <f>HOUR(pizza_sales[[#This Row],[order_time]])</f>
        <v>15</v>
      </c>
      <c r="J11999">
        <f>MINUTE(pizza_sales[[#This Row],[order_time]])</f>
        <v>12</v>
      </c>
      <c r="K11999">
        <f>SECOND(pizza_sales[[#This Row],[order_time]])</f>
        <v>32</v>
      </c>
      <c r="L11999">
        <v>16.75</v>
      </c>
      <c r="M11999">
        <v>16.75</v>
      </c>
      <c r="N11999" t="s">
        <v>16911</v>
      </c>
      <c r="O11999" t="s">
        <v>33</v>
      </c>
      <c r="P11999" t="s">
        <v>45</v>
      </c>
      <c r="Q11999" t="s">
        <v>46</v>
      </c>
    </row>
    <row r="12000" spans="1:17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6</v>
      </c>
      <c r="E12000">
        <v>1</v>
      </c>
      <c r="F12000" t="s">
        <v>5158</v>
      </c>
      <c r="G12000" t="str">
        <f>TEXT(pizza_sales[[#This Row],[order_date]],"dddd")</f>
        <v>Monday</v>
      </c>
      <c r="H12000" t="s">
        <v>5178</v>
      </c>
      <c r="I12000" s="7">
        <f>HOUR(pizza_sales[[#This Row],[order_time]])</f>
        <v>15</v>
      </c>
      <c r="J12000">
        <f>MINUTE(pizza_sales[[#This Row],[order_time]])</f>
        <v>12</v>
      </c>
      <c r="K12000">
        <f>SECOND(pizza_sales[[#This Row],[order_time]])</f>
        <v>32</v>
      </c>
      <c r="L12000">
        <v>12</v>
      </c>
      <c r="M12000">
        <v>12</v>
      </c>
      <c r="N12000" t="s">
        <v>16914</v>
      </c>
      <c r="O12000" t="s">
        <v>22</v>
      </c>
      <c r="P12000" t="s">
        <v>118</v>
      </c>
      <c r="Q12000" t="s">
        <v>119</v>
      </c>
    </row>
    <row r="12001" spans="1:17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9</v>
      </c>
      <c r="E12001">
        <v>1</v>
      </c>
      <c r="F12001" t="s">
        <v>5158</v>
      </c>
      <c r="G12001" t="str">
        <f>TEXT(pizza_sales[[#This Row],[order_date]],"dddd")</f>
        <v>Monday</v>
      </c>
      <c r="H12001" t="s">
        <v>5179</v>
      </c>
      <c r="I12001" s="7">
        <f>HOUR(pizza_sales[[#This Row],[order_time]])</f>
        <v>15</v>
      </c>
      <c r="J12001">
        <f>MINUTE(pizza_sales[[#This Row],[order_time]])</f>
        <v>23</v>
      </c>
      <c r="K12001">
        <f>SECOND(pizza_sales[[#This Row],[order_time]])</f>
        <v>57</v>
      </c>
      <c r="L12001">
        <v>20.75</v>
      </c>
      <c r="M12001">
        <v>20.75</v>
      </c>
      <c r="N12001" t="s">
        <v>16910</v>
      </c>
      <c r="O12001" t="s">
        <v>33</v>
      </c>
      <c r="P12001" t="s">
        <v>45</v>
      </c>
      <c r="Q12001" t="s">
        <v>46</v>
      </c>
    </row>
    <row r="12002" spans="1:17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9</v>
      </c>
      <c r="E12002">
        <v>1</v>
      </c>
      <c r="F12002" t="s">
        <v>5158</v>
      </c>
      <c r="G12002" t="str">
        <f>TEXT(pizza_sales[[#This Row],[order_date]],"dddd")</f>
        <v>Monday</v>
      </c>
      <c r="H12002" t="s">
        <v>5180</v>
      </c>
      <c r="I12002" s="7">
        <f>HOUR(pizza_sales[[#This Row],[order_time]])</f>
        <v>15</v>
      </c>
      <c r="J12002">
        <f>MINUTE(pizza_sales[[#This Row],[order_time]])</f>
        <v>39</v>
      </c>
      <c r="K12002">
        <f>SECOND(pizza_sales[[#This Row],[order_time]])</f>
        <v>12</v>
      </c>
      <c r="L12002">
        <v>20.75</v>
      </c>
      <c r="M12002">
        <v>20.75</v>
      </c>
      <c r="N12002" t="s">
        <v>16910</v>
      </c>
      <c r="O12002" t="s">
        <v>33</v>
      </c>
      <c r="P12002" t="s">
        <v>45</v>
      </c>
      <c r="Q12002" t="s">
        <v>46</v>
      </c>
    </row>
    <row r="12003" spans="1:17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5</v>
      </c>
      <c r="E12003">
        <v>1</v>
      </c>
      <c r="F12003" t="s">
        <v>5158</v>
      </c>
      <c r="G12003" t="str">
        <f>TEXT(pizza_sales[[#This Row],[order_date]],"dddd")</f>
        <v>Monday</v>
      </c>
      <c r="H12003" t="s">
        <v>5180</v>
      </c>
      <c r="I12003" s="7">
        <f>HOUR(pizza_sales[[#This Row],[order_time]])</f>
        <v>15</v>
      </c>
      <c r="J12003">
        <f>MINUTE(pizza_sales[[#This Row],[order_time]])</f>
        <v>39</v>
      </c>
      <c r="K12003">
        <f>SECOND(pizza_sales[[#This Row],[order_time]])</f>
        <v>12</v>
      </c>
      <c r="L12003">
        <v>20.75</v>
      </c>
      <c r="M12003">
        <v>20.75</v>
      </c>
      <c r="N12003" t="s">
        <v>16910</v>
      </c>
      <c r="O12003" t="s">
        <v>26</v>
      </c>
      <c r="P12003" t="s">
        <v>27</v>
      </c>
      <c r="Q12003" t="s">
        <v>28</v>
      </c>
    </row>
    <row r="12004" spans="1:17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6</v>
      </c>
      <c r="E12004">
        <v>1</v>
      </c>
      <c r="F12004" t="s">
        <v>5158</v>
      </c>
      <c r="G12004" t="str">
        <f>TEXT(pizza_sales[[#This Row],[order_date]],"dddd")</f>
        <v>Monday</v>
      </c>
      <c r="H12004" t="s">
        <v>5180</v>
      </c>
      <c r="I12004" s="7">
        <f>HOUR(pizza_sales[[#This Row],[order_time]])</f>
        <v>15</v>
      </c>
      <c r="J12004">
        <f>MINUTE(pizza_sales[[#This Row],[order_time]])</f>
        <v>39</v>
      </c>
      <c r="K12004">
        <f>SECOND(pizza_sales[[#This Row],[order_time]])</f>
        <v>12</v>
      </c>
      <c r="L12004">
        <v>12</v>
      </c>
      <c r="M12004">
        <v>12</v>
      </c>
      <c r="N12004" t="s">
        <v>16914</v>
      </c>
      <c r="O12004" t="s">
        <v>22</v>
      </c>
      <c r="P12004" t="s">
        <v>124</v>
      </c>
      <c r="Q12004" t="s">
        <v>125</v>
      </c>
    </row>
    <row r="12005" spans="1:17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5</v>
      </c>
      <c r="E12005">
        <v>1</v>
      </c>
      <c r="F12005" t="s">
        <v>5158</v>
      </c>
      <c r="G12005" t="str">
        <f>TEXT(pizza_sales[[#This Row],[order_date]],"dddd")</f>
        <v>Monday</v>
      </c>
      <c r="H12005" t="s">
        <v>5181</v>
      </c>
      <c r="I12005" s="7">
        <f>HOUR(pizza_sales[[#This Row],[order_time]])</f>
        <v>15</v>
      </c>
      <c r="J12005">
        <f>MINUTE(pizza_sales[[#This Row],[order_time]])</f>
        <v>41</v>
      </c>
      <c r="K12005">
        <f>SECOND(pizza_sales[[#This Row],[order_time]])</f>
        <v>35</v>
      </c>
      <c r="L12005">
        <v>12</v>
      </c>
      <c r="M12005">
        <v>12</v>
      </c>
      <c r="N12005" t="s">
        <v>16914</v>
      </c>
      <c r="O12005" t="s">
        <v>14</v>
      </c>
      <c r="P12005" t="s">
        <v>97</v>
      </c>
      <c r="Q12005" t="s">
        <v>98</v>
      </c>
    </row>
    <row r="12006" spans="1:17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t="s">
        <v>5158</v>
      </c>
      <c r="G12006" t="str">
        <f>TEXT(pizza_sales[[#This Row],[order_date]],"dddd")</f>
        <v>Monday</v>
      </c>
      <c r="H12006" t="s">
        <v>5182</v>
      </c>
      <c r="I12006" s="7">
        <f>HOUR(pizza_sales[[#This Row],[order_time]])</f>
        <v>15</v>
      </c>
      <c r="J12006">
        <f>MINUTE(pizza_sales[[#This Row],[order_time]])</f>
        <v>55</v>
      </c>
      <c r="K12006">
        <f>SECOND(pizza_sales[[#This Row],[order_time]])</f>
        <v>42</v>
      </c>
      <c r="L12006">
        <v>13.25</v>
      </c>
      <c r="M12006">
        <v>13.25</v>
      </c>
      <c r="N12006" t="s">
        <v>16911</v>
      </c>
      <c r="O12006" t="s">
        <v>14</v>
      </c>
      <c r="P12006" t="s">
        <v>15</v>
      </c>
      <c r="Q12006" t="s">
        <v>16</v>
      </c>
    </row>
    <row r="12007" spans="1:17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1</v>
      </c>
      <c r="E12007">
        <v>1</v>
      </c>
      <c r="F12007" t="s">
        <v>5158</v>
      </c>
      <c r="G12007" t="str">
        <f>TEXT(pizza_sales[[#This Row],[order_date]],"dddd")</f>
        <v>Monday</v>
      </c>
      <c r="H12007" t="s">
        <v>5183</v>
      </c>
      <c r="I12007" s="7">
        <f>HOUR(pizza_sales[[#This Row],[order_time]])</f>
        <v>16</v>
      </c>
      <c r="J12007">
        <f>MINUTE(pizza_sales[[#This Row],[order_time]])</f>
        <v>0</v>
      </c>
      <c r="K12007">
        <f>SECOND(pizza_sales[[#This Row],[order_time]])</f>
        <v>53</v>
      </c>
      <c r="L12007">
        <v>20.75</v>
      </c>
      <c r="M12007">
        <v>20.75</v>
      </c>
      <c r="N12007" t="s">
        <v>16910</v>
      </c>
      <c r="O12007" t="s">
        <v>33</v>
      </c>
      <c r="P12007" t="s">
        <v>82</v>
      </c>
      <c r="Q12007" t="s">
        <v>83</v>
      </c>
    </row>
    <row r="12008" spans="1:17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7</v>
      </c>
      <c r="E12008">
        <v>1</v>
      </c>
      <c r="F12008" t="s">
        <v>5158</v>
      </c>
      <c r="G12008" t="str">
        <f>TEXT(pizza_sales[[#This Row],[order_date]],"dddd")</f>
        <v>Monday</v>
      </c>
      <c r="H12008" t="s">
        <v>5184</v>
      </c>
      <c r="I12008" s="7">
        <f>HOUR(pizza_sales[[#This Row],[order_time]])</f>
        <v>16</v>
      </c>
      <c r="J12008">
        <f>MINUTE(pizza_sales[[#This Row],[order_time]])</f>
        <v>17</v>
      </c>
      <c r="K12008">
        <f>SECOND(pizza_sales[[#This Row],[order_time]])</f>
        <v>55</v>
      </c>
      <c r="L12008">
        <v>12</v>
      </c>
      <c r="M12008">
        <v>12</v>
      </c>
      <c r="N12008" t="s">
        <v>16914</v>
      </c>
      <c r="O12008" t="s">
        <v>22</v>
      </c>
      <c r="P12008" t="s">
        <v>58</v>
      </c>
      <c r="Q12008" t="s">
        <v>59</v>
      </c>
    </row>
    <row r="12009" spans="1:17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5</v>
      </c>
      <c r="E12009">
        <v>1</v>
      </c>
      <c r="F12009" t="s">
        <v>5158</v>
      </c>
      <c r="G12009" t="str">
        <f>TEXT(pizza_sales[[#This Row],[order_date]],"dddd")</f>
        <v>Monday</v>
      </c>
      <c r="H12009" t="s">
        <v>5185</v>
      </c>
      <c r="I12009" s="7">
        <f>HOUR(pizza_sales[[#This Row],[order_time]])</f>
        <v>16</v>
      </c>
      <c r="J12009">
        <f>MINUTE(pizza_sales[[#This Row],[order_time]])</f>
        <v>18</v>
      </c>
      <c r="K12009">
        <f>SECOND(pizza_sales[[#This Row],[order_time]])</f>
        <v>59</v>
      </c>
      <c r="L12009">
        <v>12</v>
      </c>
      <c r="M12009">
        <v>12</v>
      </c>
      <c r="N12009" t="s">
        <v>16914</v>
      </c>
      <c r="O12009" t="s">
        <v>14</v>
      </c>
      <c r="P12009" t="s">
        <v>97</v>
      </c>
      <c r="Q12009" t="s">
        <v>98</v>
      </c>
    </row>
    <row r="12010" spans="1:17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4</v>
      </c>
      <c r="E12010">
        <v>1</v>
      </c>
      <c r="F12010" t="s">
        <v>5158</v>
      </c>
      <c r="G12010" t="str">
        <f>TEXT(pizza_sales[[#This Row],[order_date]],"dddd")</f>
        <v>Monday</v>
      </c>
      <c r="H12010" t="s">
        <v>5185</v>
      </c>
      <c r="I12010" s="7">
        <f>HOUR(pizza_sales[[#This Row],[order_time]])</f>
        <v>16</v>
      </c>
      <c r="J12010">
        <f>MINUTE(pizza_sales[[#This Row],[order_time]])</f>
        <v>18</v>
      </c>
      <c r="K12010">
        <f>SECOND(pizza_sales[[#This Row],[order_time]])</f>
        <v>59</v>
      </c>
      <c r="L12010">
        <v>23.65</v>
      </c>
      <c r="M12010">
        <v>23.65</v>
      </c>
      <c r="N12010" t="s">
        <v>16914</v>
      </c>
      <c r="O12010" t="s">
        <v>26</v>
      </c>
      <c r="P12010" t="s">
        <v>346</v>
      </c>
      <c r="Q12010" t="s">
        <v>347</v>
      </c>
    </row>
    <row r="12011" spans="1:17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8</v>
      </c>
      <c r="E12011">
        <v>1</v>
      </c>
      <c r="F12011" t="s">
        <v>5158</v>
      </c>
      <c r="G12011" t="str">
        <f>TEXT(pizza_sales[[#This Row],[order_date]],"dddd")</f>
        <v>Monday</v>
      </c>
      <c r="H12011" t="s">
        <v>5185</v>
      </c>
      <c r="I12011" s="7">
        <f>HOUR(pizza_sales[[#This Row],[order_time]])</f>
        <v>16</v>
      </c>
      <c r="J12011">
        <f>MINUTE(pizza_sales[[#This Row],[order_time]])</f>
        <v>18</v>
      </c>
      <c r="K12011">
        <f>SECOND(pizza_sales[[#This Row],[order_time]])</f>
        <v>59</v>
      </c>
      <c r="L12011">
        <v>20.25</v>
      </c>
      <c r="M12011">
        <v>20.25</v>
      </c>
      <c r="N12011" t="s">
        <v>16910</v>
      </c>
      <c r="O12011" t="s">
        <v>22</v>
      </c>
      <c r="P12011" t="s">
        <v>118</v>
      </c>
      <c r="Q12011" t="s">
        <v>119</v>
      </c>
    </row>
    <row r="12012" spans="1:17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50</v>
      </c>
      <c r="E12012">
        <v>1</v>
      </c>
      <c r="F12012" t="s">
        <v>5158</v>
      </c>
      <c r="G12012" t="str">
        <f>TEXT(pizza_sales[[#This Row],[order_date]],"dddd")</f>
        <v>Monday</v>
      </c>
      <c r="H12012" t="s">
        <v>5185</v>
      </c>
      <c r="I12012" s="7">
        <f>HOUR(pizza_sales[[#This Row],[order_time]])</f>
        <v>16</v>
      </c>
      <c r="J12012">
        <f>MINUTE(pizza_sales[[#This Row],[order_time]])</f>
        <v>18</v>
      </c>
      <c r="K12012">
        <f>SECOND(pizza_sales[[#This Row],[order_time]])</f>
        <v>59</v>
      </c>
      <c r="L12012">
        <v>12.5</v>
      </c>
      <c r="M12012">
        <v>12.5</v>
      </c>
      <c r="N12012" t="s">
        <v>16914</v>
      </c>
      <c r="O12012" t="s">
        <v>26</v>
      </c>
      <c r="P12012" t="s">
        <v>52</v>
      </c>
      <c r="Q12012" t="s">
        <v>53</v>
      </c>
    </row>
    <row r="12013" spans="1:17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7</v>
      </c>
      <c r="E12013">
        <v>1</v>
      </c>
      <c r="F12013" t="s">
        <v>5158</v>
      </c>
      <c r="G12013" t="str">
        <f>TEXT(pizza_sales[[#This Row],[order_date]],"dddd")</f>
        <v>Monday</v>
      </c>
      <c r="H12013" t="s">
        <v>3349</v>
      </c>
      <c r="I12013" s="7">
        <f>HOUR(pizza_sales[[#This Row],[order_time]])</f>
        <v>16</v>
      </c>
      <c r="J12013">
        <f>MINUTE(pizza_sales[[#This Row],[order_time]])</f>
        <v>41</v>
      </c>
      <c r="K12013">
        <f>SECOND(pizza_sales[[#This Row],[order_time]])</f>
        <v>21</v>
      </c>
      <c r="L12013">
        <v>16</v>
      </c>
      <c r="M12013">
        <v>16</v>
      </c>
      <c r="N12013" t="s">
        <v>16911</v>
      </c>
      <c r="O12013" t="s">
        <v>14</v>
      </c>
      <c r="P12013" t="s">
        <v>19</v>
      </c>
      <c r="Q12013" t="s">
        <v>20</v>
      </c>
    </row>
    <row r="12014" spans="1:17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6</v>
      </c>
      <c r="E12014">
        <v>1</v>
      </c>
      <c r="F12014" t="s">
        <v>5158</v>
      </c>
      <c r="G12014" t="str">
        <f>TEXT(pizza_sales[[#This Row],[order_date]],"dddd")</f>
        <v>Monday</v>
      </c>
      <c r="H12014" t="s">
        <v>3349</v>
      </c>
      <c r="I12014" s="7">
        <f>HOUR(pizza_sales[[#This Row],[order_time]])</f>
        <v>16</v>
      </c>
      <c r="J12014">
        <f>MINUTE(pizza_sales[[#This Row],[order_time]])</f>
        <v>41</v>
      </c>
      <c r="K12014">
        <f>SECOND(pizza_sales[[#This Row],[order_time]])</f>
        <v>21</v>
      </c>
      <c r="L12014">
        <v>12</v>
      </c>
      <c r="M12014">
        <v>12</v>
      </c>
      <c r="N12014" t="s">
        <v>16914</v>
      </c>
      <c r="O12014" t="s">
        <v>22</v>
      </c>
      <c r="P12014" t="s">
        <v>124</v>
      </c>
      <c r="Q12014" t="s">
        <v>125</v>
      </c>
    </row>
    <row r="12015" spans="1:17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9</v>
      </c>
      <c r="E12015">
        <v>1</v>
      </c>
      <c r="F12015" t="s">
        <v>5158</v>
      </c>
      <c r="G12015" t="str">
        <f>TEXT(pizza_sales[[#This Row],[order_date]],"dddd")</f>
        <v>Monday</v>
      </c>
      <c r="H12015" t="s">
        <v>5186</v>
      </c>
      <c r="I12015" s="7">
        <f>HOUR(pizza_sales[[#This Row],[order_time]])</f>
        <v>16</v>
      </c>
      <c r="J12015">
        <f>MINUTE(pizza_sales[[#This Row],[order_time]])</f>
        <v>44</v>
      </c>
      <c r="K12015">
        <f>SECOND(pizza_sales[[#This Row],[order_time]])</f>
        <v>53</v>
      </c>
      <c r="L12015">
        <v>20.25</v>
      </c>
      <c r="M12015">
        <v>20.25</v>
      </c>
      <c r="N12015" t="s">
        <v>16910</v>
      </c>
      <c r="O12015" t="s">
        <v>26</v>
      </c>
      <c r="P12015" t="s">
        <v>130</v>
      </c>
      <c r="Q12015" t="s">
        <v>131</v>
      </c>
    </row>
    <row r="12016" spans="1:17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90</v>
      </c>
      <c r="E12016">
        <v>1</v>
      </c>
      <c r="F12016" t="s">
        <v>5158</v>
      </c>
      <c r="G12016" t="str">
        <f>TEXT(pizza_sales[[#This Row],[order_date]],"dddd")</f>
        <v>Monday</v>
      </c>
      <c r="H12016" t="s">
        <v>5187</v>
      </c>
      <c r="I12016" s="7">
        <f>HOUR(pizza_sales[[#This Row],[order_time]])</f>
        <v>16</v>
      </c>
      <c r="J12016">
        <f>MINUTE(pizza_sales[[#This Row],[order_time]])</f>
        <v>52</v>
      </c>
      <c r="K12016">
        <f>SECOND(pizza_sales[[#This Row],[order_time]])</f>
        <v>59</v>
      </c>
      <c r="L12016">
        <v>20.75</v>
      </c>
      <c r="M12016">
        <v>20.75</v>
      </c>
      <c r="N12016" t="s">
        <v>16910</v>
      </c>
      <c r="O12016" t="s">
        <v>33</v>
      </c>
      <c r="P12016" t="s">
        <v>91</v>
      </c>
      <c r="Q12016" t="s">
        <v>92</v>
      </c>
    </row>
    <row r="12017" spans="1:17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2</v>
      </c>
      <c r="E12017">
        <v>1</v>
      </c>
      <c r="F12017" t="s">
        <v>5158</v>
      </c>
      <c r="G12017" t="str">
        <f>TEXT(pizza_sales[[#This Row],[order_date]],"dddd")</f>
        <v>Monday</v>
      </c>
      <c r="H12017" t="s">
        <v>5187</v>
      </c>
      <c r="I12017" s="7">
        <f>HOUR(pizza_sales[[#This Row],[order_time]])</f>
        <v>16</v>
      </c>
      <c r="J12017">
        <f>MINUTE(pizza_sales[[#This Row],[order_time]])</f>
        <v>52</v>
      </c>
      <c r="K12017">
        <f>SECOND(pizza_sales[[#This Row],[order_time]])</f>
        <v>59</v>
      </c>
      <c r="L12017">
        <v>17.95</v>
      </c>
      <c r="M12017">
        <v>17.95</v>
      </c>
      <c r="N12017" t="s">
        <v>16910</v>
      </c>
      <c r="O12017" t="s">
        <v>22</v>
      </c>
      <c r="P12017" t="s">
        <v>104</v>
      </c>
      <c r="Q12017" t="s">
        <v>105</v>
      </c>
    </row>
    <row r="12018" spans="1:17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5</v>
      </c>
      <c r="E12018">
        <v>1</v>
      </c>
      <c r="F12018" t="s">
        <v>5158</v>
      </c>
      <c r="G12018" t="str">
        <f>TEXT(pizza_sales[[#This Row],[order_date]],"dddd")</f>
        <v>Monday</v>
      </c>
      <c r="H12018" t="s">
        <v>5187</v>
      </c>
      <c r="I12018" s="7">
        <f>HOUR(pizza_sales[[#This Row],[order_time]])</f>
        <v>16</v>
      </c>
      <c r="J12018">
        <f>MINUTE(pizza_sales[[#This Row],[order_time]])</f>
        <v>52</v>
      </c>
      <c r="K12018">
        <f>SECOND(pizza_sales[[#This Row],[order_time]])</f>
        <v>59</v>
      </c>
      <c r="L12018">
        <v>16</v>
      </c>
      <c r="M12018">
        <v>16</v>
      </c>
      <c r="N12018" t="s">
        <v>16911</v>
      </c>
      <c r="O12018" t="s">
        <v>14</v>
      </c>
      <c r="P12018" t="s">
        <v>61</v>
      </c>
      <c r="Q12018" t="s">
        <v>62</v>
      </c>
    </row>
    <row r="12019" spans="1:17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6</v>
      </c>
      <c r="E12019">
        <v>1</v>
      </c>
      <c r="F12019" t="s">
        <v>5158</v>
      </c>
      <c r="G12019" t="str">
        <f>TEXT(pizza_sales[[#This Row],[order_date]],"dddd")</f>
        <v>Monday</v>
      </c>
      <c r="H12019" t="s">
        <v>5187</v>
      </c>
      <c r="I12019" s="7">
        <f>HOUR(pizza_sales[[#This Row],[order_time]])</f>
        <v>16</v>
      </c>
      <c r="J12019">
        <f>MINUTE(pizza_sales[[#This Row],[order_time]])</f>
        <v>52</v>
      </c>
      <c r="K12019">
        <f>SECOND(pizza_sales[[#This Row],[order_time]])</f>
        <v>59</v>
      </c>
      <c r="L12019">
        <v>20.75</v>
      </c>
      <c r="M12019">
        <v>20.75</v>
      </c>
      <c r="N12019" t="s">
        <v>16910</v>
      </c>
      <c r="O12019" t="s">
        <v>33</v>
      </c>
      <c r="P12019" t="s">
        <v>77</v>
      </c>
      <c r="Q12019" t="s">
        <v>78</v>
      </c>
    </row>
    <row r="12020" spans="1:17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10</v>
      </c>
      <c r="E12020">
        <v>1</v>
      </c>
      <c r="F12020" t="s">
        <v>5158</v>
      </c>
      <c r="G12020" t="str">
        <f>TEXT(pizza_sales[[#This Row],[order_date]],"dddd")</f>
        <v>Monday</v>
      </c>
      <c r="H12020" t="s">
        <v>5188</v>
      </c>
      <c r="I12020" s="7">
        <f>HOUR(pizza_sales[[#This Row],[order_time]])</f>
        <v>16</v>
      </c>
      <c r="J12020">
        <f>MINUTE(pizza_sales[[#This Row],[order_time]])</f>
        <v>56</v>
      </c>
      <c r="K12020">
        <f>SECOND(pizza_sales[[#This Row],[order_time]])</f>
        <v>4</v>
      </c>
      <c r="L12020">
        <v>16.25</v>
      </c>
      <c r="M12020">
        <v>16.25</v>
      </c>
      <c r="N12020" t="s">
        <v>16911</v>
      </c>
      <c r="O12020" t="s">
        <v>26</v>
      </c>
      <c r="P12020" t="s">
        <v>111</v>
      </c>
      <c r="Q12020" t="s">
        <v>112</v>
      </c>
    </row>
    <row r="12021" spans="1:17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2</v>
      </c>
      <c r="E12021">
        <v>1</v>
      </c>
      <c r="F12021" t="s">
        <v>5158</v>
      </c>
      <c r="G12021" t="str">
        <f>TEXT(pizza_sales[[#This Row],[order_date]],"dddd")</f>
        <v>Monday</v>
      </c>
      <c r="H12021" t="s">
        <v>5188</v>
      </c>
      <c r="I12021" s="7">
        <f>HOUR(pizza_sales[[#This Row],[order_time]])</f>
        <v>16</v>
      </c>
      <c r="J12021">
        <f>MINUTE(pizza_sales[[#This Row],[order_time]])</f>
        <v>56</v>
      </c>
      <c r="K12021">
        <f>SECOND(pizza_sales[[#This Row],[order_time]])</f>
        <v>4</v>
      </c>
      <c r="L12021">
        <v>20.75</v>
      </c>
      <c r="M12021">
        <v>20.75</v>
      </c>
      <c r="N12021" t="s">
        <v>16910</v>
      </c>
      <c r="O12021" t="s">
        <v>33</v>
      </c>
      <c r="P12021" t="s">
        <v>34</v>
      </c>
      <c r="Q12021" t="s">
        <v>35</v>
      </c>
    </row>
    <row r="12022" spans="1:17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20</v>
      </c>
      <c r="E12022">
        <v>1</v>
      </c>
      <c r="F12022" t="s">
        <v>5158</v>
      </c>
      <c r="G12022" t="str">
        <f>TEXT(pizza_sales[[#This Row],[order_date]],"dddd")</f>
        <v>Monday</v>
      </c>
      <c r="H12022" t="s">
        <v>5188</v>
      </c>
      <c r="I12022" s="7">
        <f>HOUR(pizza_sales[[#This Row],[order_time]])</f>
        <v>16</v>
      </c>
      <c r="J12022">
        <f>MINUTE(pizza_sales[[#This Row],[order_time]])</f>
        <v>56</v>
      </c>
      <c r="K12022">
        <f>SECOND(pizza_sales[[#This Row],[order_time]])</f>
        <v>4</v>
      </c>
      <c r="L12022">
        <v>12.75</v>
      </c>
      <c r="M12022">
        <v>12.75</v>
      </c>
      <c r="N12022" t="s">
        <v>16914</v>
      </c>
      <c r="O12022" t="s">
        <v>33</v>
      </c>
      <c r="P12022" t="s">
        <v>34</v>
      </c>
      <c r="Q12022" t="s">
        <v>35</v>
      </c>
    </row>
    <row r="12023" spans="1:17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6</v>
      </c>
      <c r="E12023">
        <v>1</v>
      </c>
      <c r="F12023" t="s">
        <v>5158</v>
      </c>
      <c r="G12023" t="str">
        <f>TEXT(pizza_sales[[#This Row],[order_date]],"dddd")</f>
        <v>Monday</v>
      </c>
      <c r="H12023" t="s">
        <v>5188</v>
      </c>
      <c r="I12023" s="7">
        <f>HOUR(pizza_sales[[#This Row],[order_time]])</f>
        <v>16</v>
      </c>
      <c r="J12023">
        <f>MINUTE(pizza_sales[[#This Row],[order_time]])</f>
        <v>56</v>
      </c>
      <c r="K12023">
        <f>SECOND(pizza_sales[[#This Row],[order_time]])</f>
        <v>4</v>
      </c>
      <c r="L12023">
        <v>25.5</v>
      </c>
      <c r="M12023">
        <v>25.5</v>
      </c>
      <c r="N12023" t="s">
        <v>16912</v>
      </c>
      <c r="O12023" t="s">
        <v>14</v>
      </c>
      <c r="P12023" t="s">
        <v>48</v>
      </c>
      <c r="Q12023" t="s">
        <v>49</v>
      </c>
    </row>
    <row r="12024" spans="1:17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5</v>
      </c>
      <c r="E12024">
        <v>1</v>
      </c>
      <c r="F12024" t="s">
        <v>5158</v>
      </c>
      <c r="G12024" t="str">
        <f>TEXT(pizza_sales[[#This Row],[order_date]],"dddd")</f>
        <v>Monday</v>
      </c>
      <c r="H12024" t="s">
        <v>5189</v>
      </c>
      <c r="I12024" s="7">
        <f>HOUR(pizza_sales[[#This Row],[order_time]])</f>
        <v>17</v>
      </c>
      <c r="J12024">
        <f>MINUTE(pizza_sales[[#This Row],[order_time]])</f>
        <v>1</v>
      </c>
      <c r="K12024">
        <f>SECOND(pizza_sales[[#This Row],[order_time]])</f>
        <v>37</v>
      </c>
      <c r="L12024">
        <v>12</v>
      </c>
      <c r="M12024">
        <v>12</v>
      </c>
      <c r="N12024" t="s">
        <v>16914</v>
      </c>
      <c r="O12024" t="s">
        <v>14</v>
      </c>
      <c r="P12024" t="s">
        <v>97</v>
      </c>
      <c r="Q12024" t="s">
        <v>98</v>
      </c>
    </row>
    <row r="12025" spans="1:17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1</v>
      </c>
      <c r="E12025">
        <v>1</v>
      </c>
      <c r="F12025" t="s">
        <v>5158</v>
      </c>
      <c r="G12025" t="str">
        <f>TEXT(pizza_sales[[#This Row],[order_date]],"dddd")</f>
        <v>Monday</v>
      </c>
      <c r="H12025" t="s">
        <v>5189</v>
      </c>
      <c r="I12025" s="7">
        <f>HOUR(pizza_sales[[#This Row],[order_time]])</f>
        <v>17</v>
      </c>
      <c r="J12025">
        <f>MINUTE(pizza_sales[[#This Row],[order_time]])</f>
        <v>1</v>
      </c>
      <c r="K12025">
        <f>SECOND(pizza_sales[[#This Row],[order_time]])</f>
        <v>37</v>
      </c>
      <c r="L12025">
        <v>20.75</v>
      </c>
      <c r="M12025">
        <v>20.75</v>
      </c>
      <c r="N12025" t="s">
        <v>16910</v>
      </c>
      <c r="O12025" t="s">
        <v>33</v>
      </c>
      <c r="P12025" t="s">
        <v>82</v>
      </c>
      <c r="Q12025" t="s">
        <v>83</v>
      </c>
    </row>
    <row r="12026" spans="1:17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9</v>
      </c>
      <c r="E12026">
        <v>1</v>
      </c>
      <c r="F12026" t="s">
        <v>5158</v>
      </c>
      <c r="G12026" t="str">
        <f>TEXT(pizza_sales[[#This Row],[order_date]],"dddd")</f>
        <v>Monday</v>
      </c>
      <c r="H12026" t="s">
        <v>5189</v>
      </c>
      <c r="I12026" s="7">
        <f>HOUR(pizza_sales[[#This Row],[order_time]])</f>
        <v>17</v>
      </c>
      <c r="J12026">
        <f>MINUTE(pizza_sales[[#This Row],[order_time]])</f>
        <v>1</v>
      </c>
      <c r="K12026">
        <f>SECOND(pizza_sales[[#This Row],[order_time]])</f>
        <v>37</v>
      </c>
      <c r="L12026">
        <v>12</v>
      </c>
      <c r="M12026">
        <v>12</v>
      </c>
      <c r="N12026" t="s">
        <v>16914</v>
      </c>
      <c r="O12026" t="s">
        <v>14</v>
      </c>
      <c r="P12026" t="s">
        <v>61</v>
      </c>
      <c r="Q12026" t="s">
        <v>62</v>
      </c>
    </row>
    <row r="12027" spans="1:17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9</v>
      </c>
      <c r="E12027">
        <v>1</v>
      </c>
      <c r="F12027" t="s">
        <v>5158</v>
      </c>
      <c r="G12027" t="str">
        <f>TEXT(pizza_sales[[#This Row],[order_date]],"dddd")</f>
        <v>Monday</v>
      </c>
      <c r="H12027" t="s">
        <v>836</v>
      </c>
      <c r="I12027" s="7">
        <f>HOUR(pizza_sales[[#This Row],[order_time]])</f>
        <v>17</v>
      </c>
      <c r="J12027">
        <f>MINUTE(pizza_sales[[#This Row],[order_time]])</f>
        <v>9</v>
      </c>
      <c r="K12027">
        <f>SECOND(pizza_sales[[#This Row],[order_time]])</f>
        <v>36</v>
      </c>
      <c r="L12027">
        <v>16.75</v>
      </c>
      <c r="M12027">
        <v>16.75</v>
      </c>
      <c r="N12027" t="s">
        <v>16911</v>
      </c>
      <c r="O12027" t="s">
        <v>33</v>
      </c>
      <c r="P12027" t="s">
        <v>77</v>
      </c>
      <c r="Q12027" t="s">
        <v>78</v>
      </c>
    </row>
    <row r="12028" spans="1:17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1</v>
      </c>
      <c r="E12028">
        <v>1</v>
      </c>
      <c r="F12028" t="s">
        <v>5158</v>
      </c>
      <c r="G12028" t="str">
        <f>TEXT(pizza_sales[[#This Row],[order_date]],"dddd")</f>
        <v>Monday</v>
      </c>
      <c r="H12028" t="s">
        <v>5190</v>
      </c>
      <c r="I12028" s="7">
        <f>HOUR(pizza_sales[[#This Row],[order_time]])</f>
        <v>17</v>
      </c>
      <c r="J12028">
        <f>MINUTE(pizza_sales[[#This Row],[order_time]])</f>
        <v>11</v>
      </c>
      <c r="K12028">
        <f>SECOND(pizza_sales[[#This Row],[order_time]])</f>
        <v>39</v>
      </c>
      <c r="L12028">
        <v>20.75</v>
      </c>
      <c r="M12028">
        <v>20.75</v>
      </c>
      <c r="N12028" t="s">
        <v>16910</v>
      </c>
      <c r="O12028" t="s">
        <v>33</v>
      </c>
      <c r="P12028" t="s">
        <v>82</v>
      </c>
      <c r="Q12028" t="s">
        <v>83</v>
      </c>
    </row>
    <row r="12029" spans="1:17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5</v>
      </c>
      <c r="E12029">
        <v>1</v>
      </c>
      <c r="F12029" t="s">
        <v>5158</v>
      </c>
      <c r="G12029" t="str">
        <f>TEXT(pizza_sales[[#This Row],[order_date]],"dddd")</f>
        <v>Monday</v>
      </c>
      <c r="H12029" t="s">
        <v>5190</v>
      </c>
      <c r="I12029" s="7">
        <f>HOUR(pizza_sales[[#This Row],[order_time]])</f>
        <v>17</v>
      </c>
      <c r="J12029">
        <f>MINUTE(pizza_sales[[#This Row],[order_time]])</f>
        <v>11</v>
      </c>
      <c r="K12029">
        <f>SECOND(pizza_sales[[#This Row],[order_time]])</f>
        <v>39</v>
      </c>
      <c r="L12029">
        <v>15.25</v>
      </c>
      <c r="M12029">
        <v>15.25</v>
      </c>
      <c r="N12029" t="s">
        <v>16910</v>
      </c>
      <c r="O12029" t="s">
        <v>14</v>
      </c>
      <c r="P12029" t="s">
        <v>86</v>
      </c>
      <c r="Q12029" t="s">
        <v>87</v>
      </c>
    </row>
    <row r="12030" spans="1:17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42</v>
      </c>
      <c r="E12030">
        <v>1</v>
      </c>
      <c r="F12030" t="s">
        <v>5158</v>
      </c>
      <c r="G12030" t="str">
        <f>TEXT(pizza_sales[[#This Row],[order_date]],"dddd")</f>
        <v>Monday</v>
      </c>
      <c r="H12030" t="s">
        <v>5190</v>
      </c>
      <c r="I12030" s="7">
        <f>HOUR(pizza_sales[[#This Row],[order_time]])</f>
        <v>17</v>
      </c>
      <c r="J12030">
        <f>MINUTE(pizza_sales[[#This Row],[order_time]])</f>
        <v>11</v>
      </c>
      <c r="K12030">
        <f>SECOND(pizza_sales[[#This Row],[order_time]])</f>
        <v>39</v>
      </c>
      <c r="L12030">
        <v>16.5</v>
      </c>
      <c r="M12030">
        <v>16.5</v>
      </c>
      <c r="N12030" t="s">
        <v>16911</v>
      </c>
      <c r="O12030" t="s">
        <v>26</v>
      </c>
      <c r="P12030" t="s">
        <v>100</v>
      </c>
      <c r="Q12030" t="s">
        <v>101</v>
      </c>
    </row>
    <row r="12031" spans="1:17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5</v>
      </c>
      <c r="E12031">
        <v>1</v>
      </c>
      <c r="F12031" t="s">
        <v>5158</v>
      </c>
      <c r="G12031" t="str">
        <f>TEXT(pizza_sales[[#This Row],[order_date]],"dddd")</f>
        <v>Monday</v>
      </c>
      <c r="H12031" t="s">
        <v>5190</v>
      </c>
      <c r="I12031" s="7">
        <f>HOUR(pizza_sales[[#This Row],[order_time]])</f>
        <v>17</v>
      </c>
      <c r="J12031">
        <f>MINUTE(pizza_sales[[#This Row],[order_time]])</f>
        <v>11</v>
      </c>
      <c r="K12031">
        <f>SECOND(pizza_sales[[#This Row],[order_time]])</f>
        <v>39</v>
      </c>
      <c r="L12031">
        <v>20.75</v>
      </c>
      <c r="M12031">
        <v>20.75</v>
      </c>
      <c r="N12031" t="s">
        <v>16910</v>
      </c>
      <c r="O12031" t="s">
        <v>26</v>
      </c>
      <c r="P12031" t="s">
        <v>66</v>
      </c>
      <c r="Q12031" t="s">
        <v>67</v>
      </c>
    </row>
    <row r="12032" spans="1:17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9</v>
      </c>
      <c r="E12032">
        <v>1</v>
      </c>
      <c r="F12032" t="s">
        <v>5158</v>
      </c>
      <c r="G12032" t="str">
        <f>TEXT(pizza_sales[[#This Row],[order_date]],"dddd")</f>
        <v>Monday</v>
      </c>
      <c r="H12032" t="s">
        <v>5191</v>
      </c>
      <c r="I12032" s="7">
        <f>HOUR(pizza_sales[[#This Row],[order_time]])</f>
        <v>17</v>
      </c>
      <c r="J12032">
        <f>MINUTE(pizza_sales[[#This Row],[order_time]])</f>
        <v>34</v>
      </c>
      <c r="K12032">
        <f>SECOND(pizza_sales[[#This Row],[order_time]])</f>
        <v>44</v>
      </c>
      <c r="L12032">
        <v>12.75</v>
      </c>
      <c r="M12032">
        <v>12.75</v>
      </c>
      <c r="N12032" t="s">
        <v>16914</v>
      </c>
      <c r="O12032" t="s">
        <v>33</v>
      </c>
      <c r="P12032" t="s">
        <v>82</v>
      </c>
      <c r="Q12032" t="s">
        <v>83</v>
      </c>
    </row>
    <row r="12033" spans="1:17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6</v>
      </c>
      <c r="E12033">
        <v>1</v>
      </c>
      <c r="F12033" t="s">
        <v>5158</v>
      </c>
      <c r="G12033" t="str">
        <f>TEXT(pizza_sales[[#This Row],[order_date]],"dddd")</f>
        <v>Monday</v>
      </c>
      <c r="H12033" t="s">
        <v>5191</v>
      </c>
      <c r="I12033" s="7">
        <f>HOUR(pizza_sales[[#This Row],[order_time]])</f>
        <v>17</v>
      </c>
      <c r="J12033">
        <f>MINUTE(pizza_sales[[#This Row],[order_time]])</f>
        <v>34</v>
      </c>
      <c r="K12033">
        <f>SECOND(pizza_sales[[#This Row],[order_time]])</f>
        <v>44</v>
      </c>
      <c r="L12033">
        <v>20.75</v>
      </c>
      <c r="M12033">
        <v>20.75</v>
      </c>
      <c r="N12033" t="s">
        <v>16910</v>
      </c>
      <c r="O12033" t="s">
        <v>33</v>
      </c>
      <c r="P12033" t="s">
        <v>77</v>
      </c>
      <c r="Q12033" t="s">
        <v>78</v>
      </c>
    </row>
    <row r="12034" spans="1:17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8</v>
      </c>
      <c r="E12034">
        <v>1</v>
      </c>
      <c r="F12034" t="s">
        <v>5158</v>
      </c>
      <c r="G12034" t="str">
        <f>TEXT(pizza_sales[[#This Row],[order_date]],"dddd")</f>
        <v>Monday</v>
      </c>
      <c r="H12034" t="s">
        <v>5192</v>
      </c>
      <c r="I12034" s="7">
        <f>HOUR(pizza_sales[[#This Row],[order_time]])</f>
        <v>17</v>
      </c>
      <c r="J12034">
        <f>MINUTE(pizza_sales[[#This Row],[order_time]])</f>
        <v>49</v>
      </c>
      <c r="K12034">
        <f>SECOND(pizza_sales[[#This Row],[order_time]])</f>
        <v>12</v>
      </c>
      <c r="L12034">
        <v>16.75</v>
      </c>
      <c r="M12034">
        <v>16.75</v>
      </c>
      <c r="N12034" t="s">
        <v>16911</v>
      </c>
      <c r="O12034" t="s">
        <v>33</v>
      </c>
      <c r="P12034" t="s">
        <v>45</v>
      </c>
      <c r="Q12034" t="s">
        <v>46</v>
      </c>
    </row>
    <row r="12035" spans="1:17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60</v>
      </c>
      <c r="E12035">
        <v>1</v>
      </c>
      <c r="F12035" t="s">
        <v>5158</v>
      </c>
      <c r="G12035" t="str">
        <f>TEXT(pizza_sales[[#This Row],[order_date]],"dddd")</f>
        <v>Monday</v>
      </c>
      <c r="H12035" t="s">
        <v>5192</v>
      </c>
      <c r="I12035" s="7">
        <f>HOUR(pizza_sales[[#This Row],[order_time]])</f>
        <v>17</v>
      </c>
      <c r="J12035">
        <f>MINUTE(pizza_sales[[#This Row],[order_time]])</f>
        <v>49</v>
      </c>
      <c r="K12035">
        <f>SECOND(pizza_sales[[#This Row],[order_time]])</f>
        <v>12</v>
      </c>
      <c r="L12035">
        <v>20.5</v>
      </c>
      <c r="M12035">
        <v>20.5</v>
      </c>
      <c r="N12035" t="s">
        <v>16910</v>
      </c>
      <c r="O12035" t="s">
        <v>14</v>
      </c>
      <c r="P12035" t="s">
        <v>61</v>
      </c>
      <c r="Q12035" t="s">
        <v>62</v>
      </c>
    </row>
    <row r="12036" spans="1:17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1</v>
      </c>
      <c r="E12036">
        <v>1</v>
      </c>
      <c r="F12036" t="s">
        <v>5158</v>
      </c>
      <c r="G12036" t="str">
        <f>TEXT(pizza_sales[[#This Row],[order_date]],"dddd")</f>
        <v>Monday</v>
      </c>
      <c r="H12036" t="s">
        <v>5192</v>
      </c>
      <c r="I12036" s="7">
        <f>HOUR(pizza_sales[[#This Row],[order_time]])</f>
        <v>17</v>
      </c>
      <c r="J12036">
        <f>MINUTE(pizza_sales[[#This Row],[order_time]])</f>
        <v>49</v>
      </c>
      <c r="K12036">
        <f>SECOND(pizza_sales[[#This Row],[order_time]])</f>
        <v>12</v>
      </c>
      <c r="L12036">
        <v>11</v>
      </c>
      <c r="M12036">
        <v>11</v>
      </c>
      <c r="N12036" t="s">
        <v>16914</v>
      </c>
      <c r="O12036" t="s">
        <v>14</v>
      </c>
      <c r="P12036" t="s">
        <v>162</v>
      </c>
      <c r="Q12036" t="s">
        <v>163</v>
      </c>
    </row>
    <row r="12037" spans="1:17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10</v>
      </c>
      <c r="E12037">
        <v>1</v>
      </c>
      <c r="F12037" t="s">
        <v>5158</v>
      </c>
      <c r="G12037" t="str">
        <f>TEXT(pizza_sales[[#This Row],[order_date]],"dddd")</f>
        <v>Monday</v>
      </c>
      <c r="H12037" t="s">
        <v>5192</v>
      </c>
      <c r="I12037" s="7">
        <f>HOUR(pizza_sales[[#This Row],[order_time]])</f>
        <v>17</v>
      </c>
      <c r="J12037">
        <f>MINUTE(pizza_sales[[#This Row],[order_time]])</f>
        <v>49</v>
      </c>
      <c r="K12037">
        <f>SECOND(pizza_sales[[#This Row],[order_time]])</f>
        <v>12</v>
      </c>
      <c r="L12037">
        <v>12.25</v>
      </c>
      <c r="M12037">
        <v>12.25</v>
      </c>
      <c r="N12037" t="s">
        <v>16914</v>
      </c>
      <c r="O12037" t="s">
        <v>26</v>
      </c>
      <c r="P12037" t="s">
        <v>130</v>
      </c>
      <c r="Q12037" t="s">
        <v>131</v>
      </c>
    </row>
    <row r="12038" spans="1:17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1</v>
      </c>
      <c r="E12038">
        <v>1</v>
      </c>
      <c r="F12038" t="s">
        <v>5158</v>
      </c>
      <c r="G12038" t="str">
        <f>TEXT(pizza_sales[[#This Row],[order_date]],"dddd")</f>
        <v>Monday</v>
      </c>
      <c r="H12038" t="s">
        <v>5193</v>
      </c>
      <c r="I12038" s="7">
        <f>HOUR(pizza_sales[[#This Row],[order_time]])</f>
        <v>18</v>
      </c>
      <c r="J12038">
        <f>MINUTE(pizza_sales[[#This Row],[order_time]])</f>
        <v>3</v>
      </c>
      <c r="K12038">
        <f>SECOND(pizza_sales[[#This Row],[order_time]])</f>
        <v>19</v>
      </c>
      <c r="L12038">
        <v>18.5</v>
      </c>
      <c r="M12038">
        <v>18.5</v>
      </c>
      <c r="N12038" t="s">
        <v>16910</v>
      </c>
      <c r="O12038" t="s">
        <v>22</v>
      </c>
      <c r="P12038" t="s">
        <v>23</v>
      </c>
      <c r="Q12038" t="s">
        <v>24</v>
      </c>
    </row>
    <row r="12039" spans="1:17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2</v>
      </c>
      <c r="E12039">
        <v>1</v>
      </c>
      <c r="F12039" t="s">
        <v>5158</v>
      </c>
      <c r="G12039" t="str">
        <f>TEXT(pizza_sales[[#This Row],[order_date]],"dddd")</f>
        <v>Monday</v>
      </c>
      <c r="H12039" t="s">
        <v>5194</v>
      </c>
      <c r="I12039" s="7">
        <f>HOUR(pizza_sales[[#This Row],[order_time]])</f>
        <v>18</v>
      </c>
      <c r="J12039">
        <f>MINUTE(pizza_sales[[#This Row],[order_time]])</f>
        <v>8</v>
      </c>
      <c r="K12039">
        <f>SECOND(pizza_sales[[#This Row],[order_time]])</f>
        <v>42</v>
      </c>
      <c r="L12039">
        <v>16.5</v>
      </c>
      <c r="M12039">
        <v>16.5</v>
      </c>
      <c r="N12039" t="s">
        <v>16911</v>
      </c>
      <c r="O12039" t="s">
        <v>26</v>
      </c>
      <c r="P12039" t="s">
        <v>121</v>
      </c>
      <c r="Q12039" t="s">
        <v>122</v>
      </c>
    </row>
    <row r="12040" spans="1:17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3</v>
      </c>
      <c r="E12040">
        <v>1</v>
      </c>
      <c r="F12040" t="s">
        <v>5158</v>
      </c>
      <c r="G12040" t="str">
        <f>TEXT(pizza_sales[[#This Row],[order_date]],"dddd")</f>
        <v>Monday</v>
      </c>
      <c r="H12040" t="s">
        <v>5195</v>
      </c>
      <c r="I12040" s="7">
        <f>HOUR(pizza_sales[[#This Row],[order_time]])</f>
        <v>18</v>
      </c>
      <c r="J12040">
        <f>MINUTE(pizza_sales[[#This Row],[order_time]])</f>
        <v>17</v>
      </c>
      <c r="K12040">
        <f>SECOND(pizza_sales[[#This Row],[order_time]])</f>
        <v>13</v>
      </c>
      <c r="L12040">
        <v>20.25</v>
      </c>
      <c r="M12040">
        <v>20.25</v>
      </c>
      <c r="N12040" t="s">
        <v>16910</v>
      </c>
      <c r="O12040" t="s">
        <v>22</v>
      </c>
      <c r="P12040" t="s">
        <v>124</v>
      </c>
      <c r="Q12040" t="s">
        <v>125</v>
      </c>
    </row>
    <row r="12041" spans="1:17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5</v>
      </c>
      <c r="E12041">
        <v>1</v>
      </c>
      <c r="F12041" t="s">
        <v>5158</v>
      </c>
      <c r="G12041" t="str">
        <f>TEXT(pizza_sales[[#This Row],[order_date]],"dddd")</f>
        <v>Monday</v>
      </c>
      <c r="H12041" t="s">
        <v>3748</v>
      </c>
      <c r="I12041" s="7">
        <f>HOUR(pizza_sales[[#This Row],[order_time]])</f>
        <v>18</v>
      </c>
      <c r="J12041">
        <f>MINUTE(pizza_sales[[#This Row],[order_time]])</f>
        <v>18</v>
      </c>
      <c r="K12041">
        <f>SECOND(pizza_sales[[#This Row],[order_time]])</f>
        <v>27</v>
      </c>
      <c r="L12041">
        <v>12</v>
      </c>
      <c r="M12041">
        <v>12</v>
      </c>
      <c r="N12041" t="s">
        <v>16914</v>
      </c>
      <c r="O12041" t="s">
        <v>14</v>
      </c>
      <c r="P12041" t="s">
        <v>97</v>
      </c>
      <c r="Q12041" t="s">
        <v>98</v>
      </c>
    </row>
    <row r="12042" spans="1:17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6</v>
      </c>
      <c r="E12042">
        <v>1</v>
      </c>
      <c r="F12042" t="s">
        <v>5158</v>
      </c>
      <c r="G12042" t="str">
        <f>TEXT(pizza_sales[[#This Row],[order_date]],"dddd")</f>
        <v>Monday</v>
      </c>
      <c r="H12042" t="s">
        <v>3748</v>
      </c>
      <c r="I12042" s="7">
        <f>HOUR(pizza_sales[[#This Row],[order_time]])</f>
        <v>18</v>
      </c>
      <c r="J12042">
        <f>MINUTE(pizza_sales[[#This Row],[order_time]])</f>
        <v>18</v>
      </c>
      <c r="K12042">
        <f>SECOND(pizza_sales[[#This Row],[order_time]])</f>
        <v>27</v>
      </c>
      <c r="L12042">
        <v>16.5</v>
      </c>
      <c r="M12042">
        <v>16.5</v>
      </c>
      <c r="N12042" t="s">
        <v>16911</v>
      </c>
      <c r="O12042" t="s">
        <v>26</v>
      </c>
      <c r="P12042" t="s">
        <v>27</v>
      </c>
      <c r="Q12042" t="s">
        <v>28</v>
      </c>
    </row>
    <row r="12043" spans="1:17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5</v>
      </c>
      <c r="E12043">
        <v>1</v>
      </c>
      <c r="F12043" t="s">
        <v>5158</v>
      </c>
      <c r="G12043" t="str">
        <f>TEXT(pizza_sales[[#This Row],[order_date]],"dddd")</f>
        <v>Monday</v>
      </c>
      <c r="H12043" t="s">
        <v>3748</v>
      </c>
      <c r="I12043" s="7">
        <f>HOUR(pizza_sales[[#This Row],[order_time]])</f>
        <v>18</v>
      </c>
      <c r="J12043">
        <f>MINUTE(pizza_sales[[#This Row],[order_time]])</f>
        <v>18</v>
      </c>
      <c r="K12043">
        <f>SECOND(pizza_sales[[#This Row],[order_time]])</f>
        <v>27</v>
      </c>
      <c r="L12043">
        <v>20.25</v>
      </c>
      <c r="M12043">
        <v>20.25</v>
      </c>
      <c r="N12043" t="s">
        <v>16910</v>
      </c>
      <c r="O12043" t="s">
        <v>22</v>
      </c>
      <c r="P12043" t="s">
        <v>72</v>
      </c>
      <c r="Q12043" t="s">
        <v>73</v>
      </c>
    </row>
    <row r="12044" spans="1:17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5</v>
      </c>
      <c r="E12044">
        <v>1</v>
      </c>
      <c r="F12044" t="s">
        <v>5158</v>
      </c>
      <c r="G12044" t="str">
        <f>TEXT(pizza_sales[[#This Row],[order_date]],"dddd")</f>
        <v>Monday</v>
      </c>
      <c r="H12044" t="s">
        <v>5196</v>
      </c>
      <c r="I12044" s="7">
        <f>HOUR(pizza_sales[[#This Row],[order_time]])</f>
        <v>18</v>
      </c>
      <c r="J12044">
        <f>MINUTE(pizza_sales[[#This Row],[order_time]])</f>
        <v>22</v>
      </c>
      <c r="K12044">
        <f>SECOND(pizza_sales[[#This Row],[order_time]])</f>
        <v>3</v>
      </c>
      <c r="L12044">
        <v>15.25</v>
      </c>
      <c r="M12044">
        <v>15.25</v>
      </c>
      <c r="N12044" t="s">
        <v>16910</v>
      </c>
      <c r="O12044" t="s">
        <v>14</v>
      </c>
      <c r="P12044" t="s">
        <v>86</v>
      </c>
      <c r="Q12044" t="s">
        <v>87</v>
      </c>
    </row>
    <row r="12045" spans="1:17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3</v>
      </c>
      <c r="E12045">
        <v>1</v>
      </c>
      <c r="F12045" t="s">
        <v>5158</v>
      </c>
      <c r="G12045" t="str">
        <f>TEXT(pizza_sales[[#This Row],[order_date]],"dddd")</f>
        <v>Monday</v>
      </c>
      <c r="H12045" t="s">
        <v>5197</v>
      </c>
      <c r="I12045" s="7">
        <f>HOUR(pizza_sales[[#This Row],[order_time]])</f>
        <v>18</v>
      </c>
      <c r="J12045">
        <f>MINUTE(pizza_sales[[#This Row],[order_time]])</f>
        <v>36</v>
      </c>
      <c r="K12045">
        <f>SECOND(pizza_sales[[#This Row],[order_time]])</f>
        <v>47</v>
      </c>
      <c r="L12045">
        <v>16.75</v>
      </c>
      <c r="M12045">
        <v>16.75</v>
      </c>
      <c r="N12045" t="s">
        <v>16911</v>
      </c>
      <c r="O12045" t="s">
        <v>33</v>
      </c>
      <c r="P12045" t="s">
        <v>149</v>
      </c>
      <c r="Q12045" t="s">
        <v>150</v>
      </c>
    </row>
    <row r="12046" spans="1:17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9</v>
      </c>
      <c r="E12046">
        <v>1</v>
      </c>
      <c r="F12046" t="s">
        <v>5158</v>
      </c>
      <c r="G12046" t="str">
        <f>TEXT(pizza_sales[[#This Row],[order_date]],"dddd")</f>
        <v>Monday</v>
      </c>
      <c r="H12046" t="s">
        <v>5197</v>
      </c>
      <c r="I12046" s="7">
        <f>HOUR(pizza_sales[[#This Row],[order_time]])</f>
        <v>18</v>
      </c>
      <c r="J12046">
        <f>MINUTE(pizza_sales[[#This Row],[order_time]])</f>
        <v>36</v>
      </c>
      <c r="K12046">
        <f>SECOND(pizza_sales[[#This Row],[order_time]])</f>
        <v>47</v>
      </c>
      <c r="L12046">
        <v>16.5</v>
      </c>
      <c r="M12046">
        <v>16.5</v>
      </c>
      <c r="N12046" t="s">
        <v>16911</v>
      </c>
      <c r="O12046" t="s">
        <v>22</v>
      </c>
      <c r="P12046" t="s">
        <v>69</v>
      </c>
      <c r="Q12046" t="s">
        <v>70</v>
      </c>
    </row>
    <row r="12047" spans="1:17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50</v>
      </c>
      <c r="E12047">
        <v>1</v>
      </c>
      <c r="F12047" t="s">
        <v>5158</v>
      </c>
      <c r="G12047" t="str">
        <f>TEXT(pizza_sales[[#This Row],[order_date]],"dddd")</f>
        <v>Monday</v>
      </c>
      <c r="H12047" t="s">
        <v>5197</v>
      </c>
      <c r="I12047" s="7">
        <f>HOUR(pizza_sales[[#This Row],[order_time]])</f>
        <v>18</v>
      </c>
      <c r="J12047">
        <f>MINUTE(pizza_sales[[#This Row],[order_time]])</f>
        <v>36</v>
      </c>
      <c r="K12047">
        <f>SECOND(pizza_sales[[#This Row],[order_time]])</f>
        <v>47</v>
      </c>
      <c r="L12047">
        <v>12.5</v>
      </c>
      <c r="M12047">
        <v>12.5</v>
      </c>
      <c r="N12047" t="s">
        <v>16914</v>
      </c>
      <c r="O12047" t="s">
        <v>26</v>
      </c>
      <c r="P12047" t="s">
        <v>52</v>
      </c>
      <c r="Q12047" t="s">
        <v>53</v>
      </c>
    </row>
    <row r="12048" spans="1:17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4</v>
      </c>
      <c r="E12048">
        <v>1</v>
      </c>
      <c r="F12048" t="s">
        <v>5158</v>
      </c>
      <c r="G12048" t="str">
        <f>TEXT(pizza_sales[[#This Row],[order_date]],"dddd")</f>
        <v>Monday</v>
      </c>
      <c r="H12048" t="s">
        <v>5198</v>
      </c>
      <c r="I12048" s="7">
        <f>HOUR(pizza_sales[[#This Row],[order_time]])</f>
        <v>18</v>
      </c>
      <c r="J12048">
        <f>MINUTE(pizza_sales[[#This Row],[order_time]])</f>
        <v>45</v>
      </c>
      <c r="K12048">
        <f>SECOND(pizza_sales[[#This Row],[order_time]])</f>
        <v>13</v>
      </c>
      <c r="L12048">
        <v>16.75</v>
      </c>
      <c r="M12048">
        <v>16.75</v>
      </c>
      <c r="N12048" t="s">
        <v>16911</v>
      </c>
      <c r="O12048" t="s">
        <v>33</v>
      </c>
      <c r="P12048" t="s">
        <v>82</v>
      </c>
      <c r="Q12048" t="s">
        <v>83</v>
      </c>
    </row>
    <row r="12049" spans="1:17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4</v>
      </c>
      <c r="E12049">
        <v>1</v>
      </c>
      <c r="F12049" t="s">
        <v>5158</v>
      </c>
      <c r="G12049" t="str">
        <f>TEXT(pizza_sales[[#This Row],[order_date]],"dddd")</f>
        <v>Monday</v>
      </c>
      <c r="H12049" t="s">
        <v>5198</v>
      </c>
      <c r="I12049" s="7">
        <f>HOUR(pizza_sales[[#This Row],[order_time]])</f>
        <v>18</v>
      </c>
      <c r="J12049">
        <f>MINUTE(pizza_sales[[#This Row],[order_time]])</f>
        <v>45</v>
      </c>
      <c r="K12049">
        <f>SECOND(pizza_sales[[#This Row],[order_time]])</f>
        <v>13</v>
      </c>
      <c r="L12049">
        <v>16.5</v>
      </c>
      <c r="M12049">
        <v>16.5</v>
      </c>
      <c r="N12049" t="s">
        <v>16911</v>
      </c>
      <c r="O12049" t="s">
        <v>26</v>
      </c>
      <c r="P12049" t="s">
        <v>39</v>
      </c>
      <c r="Q12049" t="s">
        <v>40</v>
      </c>
    </row>
    <row r="12050" spans="1:17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4</v>
      </c>
      <c r="E12050">
        <v>1</v>
      </c>
      <c r="F12050" t="s">
        <v>5158</v>
      </c>
      <c r="G12050" t="str">
        <f>TEXT(pizza_sales[[#This Row],[order_date]],"dddd")</f>
        <v>Monday</v>
      </c>
      <c r="H12050" t="s">
        <v>5199</v>
      </c>
      <c r="I12050" s="7">
        <f>HOUR(pizza_sales[[#This Row],[order_time]])</f>
        <v>18</v>
      </c>
      <c r="J12050">
        <f>MINUTE(pizza_sales[[#This Row],[order_time]])</f>
        <v>50</v>
      </c>
      <c r="K12050">
        <f>SECOND(pizza_sales[[#This Row],[order_time]])</f>
        <v>34</v>
      </c>
      <c r="L12050">
        <v>12.75</v>
      </c>
      <c r="M12050">
        <v>12.75</v>
      </c>
      <c r="N12050" t="s">
        <v>16914</v>
      </c>
      <c r="O12050" t="s">
        <v>22</v>
      </c>
      <c r="P12050" t="s">
        <v>115</v>
      </c>
      <c r="Q12050" t="s">
        <v>116</v>
      </c>
    </row>
    <row r="12051" spans="1:17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7</v>
      </c>
      <c r="E12051">
        <v>1</v>
      </c>
      <c r="F12051" t="s">
        <v>5158</v>
      </c>
      <c r="G12051" t="str">
        <f>TEXT(pizza_sales[[#This Row],[order_date]],"dddd")</f>
        <v>Monday</v>
      </c>
      <c r="H12051" t="s">
        <v>5200</v>
      </c>
      <c r="I12051" s="7">
        <f>HOUR(pizza_sales[[#This Row],[order_time]])</f>
        <v>19</v>
      </c>
      <c r="J12051">
        <f>MINUTE(pizza_sales[[#This Row],[order_time]])</f>
        <v>10</v>
      </c>
      <c r="K12051">
        <f>SECOND(pizza_sales[[#This Row],[order_time]])</f>
        <v>56</v>
      </c>
      <c r="L12051">
        <v>16</v>
      </c>
      <c r="M12051">
        <v>16</v>
      </c>
      <c r="N12051" t="s">
        <v>16911</v>
      </c>
      <c r="O12051" t="s">
        <v>14</v>
      </c>
      <c r="P12051" t="s">
        <v>19</v>
      </c>
      <c r="Q12051" t="s">
        <v>20</v>
      </c>
    </row>
    <row r="12052" spans="1:17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7</v>
      </c>
      <c r="E12052">
        <v>1</v>
      </c>
      <c r="F12052" t="s">
        <v>5158</v>
      </c>
      <c r="G12052" t="str">
        <f>TEXT(pizza_sales[[#This Row],[order_date]],"dddd")</f>
        <v>Monday</v>
      </c>
      <c r="H12052" t="s">
        <v>5201</v>
      </c>
      <c r="I12052" s="7">
        <f>HOUR(pizza_sales[[#This Row],[order_time]])</f>
        <v>19</v>
      </c>
      <c r="J12052">
        <f>MINUTE(pizza_sales[[#This Row],[order_time]])</f>
        <v>30</v>
      </c>
      <c r="K12052">
        <f>SECOND(pizza_sales[[#This Row],[order_time]])</f>
        <v>56</v>
      </c>
      <c r="L12052">
        <v>12</v>
      </c>
      <c r="M12052">
        <v>12</v>
      </c>
      <c r="N12052" t="s">
        <v>16914</v>
      </c>
      <c r="O12052" t="s">
        <v>22</v>
      </c>
      <c r="P12052" t="s">
        <v>58</v>
      </c>
      <c r="Q12052" t="s">
        <v>59</v>
      </c>
    </row>
    <row r="12053" spans="1:17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8</v>
      </c>
      <c r="E12053">
        <v>1</v>
      </c>
      <c r="F12053" t="s">
        <v>5158</v>
      </c>
      <c r="G12053" t="str">
        <f>TEXT(pizza_sales[[#This Row],[order_date]],"dddd")</f>
        <v>Monday</v>
      </c>
      <c r="H12053" t="s">
        <v>5202</v>
      </c>
      <c r="I12053" s="7">
        <f>HOUR(pizza_sales[[#This Row],[order_time]])</f>
        <v>19</v>
      </c>
      <c r="J12053">
        <f>MINUTE(pizza_sales[[#This Row],[order_time]])</f>
        <v>41</v>
      </c>
      <c r="K12053">
        <f>SECOND(pizza_sales[[#This Row],[order_time]])</f>
        <v>51</v>
      </c>
      <c r="L12053">
        <v>20.25</v>
      </c>
      <c r="M12053">
        <v>20.25</v>
      </c>
      <c r="N12053" t="s">
        <v>16910</v>
      </c>
      <c r="O12053" t="s">
        <v>22</v>
      </c>
      <c r="P12053" t="s">
        <v>118</v>
      </c>
      <c r="Q12053" t="s">
        <v>119</v>
      </c>
    </row>
    <row r="12054" spans="1:17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40</v>
      </c>
      <c r="E12054">
        <v>1</v>
      </c>
      <c r="F12054" t="s">
        <v>5158</v>
      </c>
      <c r="G12054" t="str">
        <f>TEXT(pizza_sales[[#This Row],[order_date]],"dddd")</f>
        <v>Monday</v>
      </c>
      <c r="H12054" t="s">
        <v>5203</v>
      </c>
      <c r="I12054" s="7">
        <f>HOUR(pizza_sales[[#This Row],[order_time]])</f>
        <v>20</v>
      </c>
      <c r="J12054">
        <f>MINUTE(pizza_sales[[#This Row],[order_time]])</f>
        <v>8</v>
      </c>
      <c r="K12054">
        <f>SECOND(pizza_sales[[#This Row],[order_time]])</f>
        <v>49</v>
      </c>
      <c r="L12054">
        <v>12.5</v>
      </c>
      <c r="M12054">
        <v>12.5</v>
      </c>
      <c r="N12054" t="s">
        <v>16911</v>
      </c>
      <c r="O12054" t="s">
        <v>14</v>
      </c>
      <c r="P12054" t="s">
        <v>86</v>
      </c>
      <c r="Q12054" t="s">
        <v>87</v>
      </c>
    </row>
    <row r="12055" spans="1:17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2</v>
      </c>
      <c r="E12055">
        <v>1</v>
      </c>
      <c r="F12055" t="s">
        <v>5158</v>
      </c>
      <c r="G12055" t="str">
        <f>TEXT(pizza_sales[[#This Row],[order_date]],"dddd")</f>
        <v>Monday</v>
      </c>
      <c r="H12055" t="s">
        <v>5204</v>
      </c>
      <c r="I12055" s="7">
        <f>HOUR(pizza_sales[[#This Row],[order_time]])</f>
        <v>20</v>
      </c>
      <c r="J12055">
        <f>MINUTE(pizza_sales[[#This Row],[order_time]])</f>
        <v>10</v>
      </c>
      <c r="K12055">
        <f>SECOND(pizza_sales[[#This Row],[order_time]])</f>
        <v>10</v>
      </c>
      <c r="L12055">
        <v>20.75</v>
      </c>
      <c r="M12055">
        <v>20.75</v>
      </c>
      <c r="N12055" t="s">
        <v>16910</v>
      </c>
      <c r="O12055" t="s">
        <v>33</v>
      </c>
      <c r="P12055" t="s">
        <v>34</v>
      </c>
      <c r="Q12055" t="s">
        <v>35</v>
      </c>
    </row>
    <row r="12056" spans="1:17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1</v>
      </c>
      <c r="E12056">
        <v>1</v>
      </c>
      <c r="F12056" t="s">
        <v>5158</v>
      </c>
      <c r="G12056" t="str">
        <f>TEXT(pizza_sales[[#This Row],[order_date]],"dddd")</f>
        <v>Monday</v>
      </c>
      <c r="H12056" t="s">
        <v>5205</v>
      </c>
      <c r="I12056" s="7">
        <f>HOUR(pizza_sales[[#This Row],[order_time]])</f>
        <v>20</v>
      </c>
      <c r="J12056">
        <f>MINUTE(pizza_sales[[#This Row],[order_time]])</f>
        <v>17</v>
      </c>
      <c r="K12056">
        <f>SECOND(pizza_sales[[#This Row],[order_time]])</f>
        <v>59</v>
      </c>
      <c r="L12056">
        <v>18.5</v>
      </c>
      <c r="M12056">
        <v>18.5</v>
      </c>
      <c r="N12056" t="s">
        <v>16910</v>
      </c>
      <c r="O12056" t="s">
        <v>22</v>
      </c>
      <c r="P12056" t="s">
        <v>23</v>
      </c>
      <c r="Q12056" t="s">
        <v>24</v>
      </c>
    </row>
    <row r="12057" spans="1:17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5</v>
      </c>
      <c r="E12057">
        <v>1</v>
      </c>
      <c r="F12057" t="s">
        <v>5158</v>
      </c>
      <c r="G12057" t="str">
        <f>TEXT(pizza_sales[[#This Row],[order_date]],"dddd")</f>
        <v>Monday</v>
      </c>
      <c r="H12057" t="s">
        <v>5205</v>
      </c>
      <c r="I12057" s="7">
        <f>HOUR(pizza_sales[[#This Row],[order_time]])</f>
        <v>20</v>
      </c>
      <c r="J12057">
        <f>MINUTE(pizza_sales[[#This Row],[order_time]])</f>
        <v>17</v>
      </c>
      <c r="K12057">
        <f>SECOND(pizza_sales[[#This Row],[order_time]])</f>
        <v>59</v>
      </c>
      <c r="L12057">
        <v>20.75</v>
      </c>
      <c r="M12057">
        <v>20.75</v>
      </c>
      <c r="N12057" t="s">
        <v>16910</v>
      </c>
      <c r="O12057" t="s">
        <v>26</v>
      </c>
      <c r="P12057" t="s">
        <v>121</v>
      </c>
      <c r="Q12057" t="s">
        <v>122</v>
      </c>
    </row>
    <row r="12058" spans="1:17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2</v>
      </c>
      <c r="E12058">
        <v>1</v>
      </c>
      <c r="F12058" t="s">
        <v>5158</v>
      </c>
      <c r="G12058" t="str">
        <f>TEXT(pizza_sales[[#This Row],[order_date]],"dddd")</f>
        <v>Monday</v>
      </c>
      <c r="H12058" t="s">
        <v>5205</v>
      </c>
      <c r="I12058" s="7">
        <f>HOUR(pizza_sales[[#This Row],[order_time]])</f>
        <v>20</v>
      </c>
      <c r="J12058">
        <f>MINUTE(pizza_sales[[#This Row],[order_time]])</f>
        <v>17</v>
      </c>
      <c r="K12058">
        <f>SECOND(pizza_sales[[#This Row],[order_time]])</f>
        <v>59</v>
      </c>
      <c r="L12058">
        <v>20.75</v>
      </c>
      <c r="M12058">
        <v>20.75</v>
      </c>
      <c r="N12058" t="s">
        <v>16910</v>
      </c>
      <c r="O12058" t="s">
        <v>33</v>
      </c>
      <c r="P12058" t="s">
        <v>34</v>
      </c>
      <c r="Q12058" t="s">
        <v>35</v>
      </c>
    </row>
    <row r="12059" spans="1:17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4</v>
      </c>
      <c r="E12059">
        <v>1</v>
      </c>
      <c r="F12059" t="s">
        <v>5158</v>
      </c>
      <c r="G12059" t="str">
        <f>TEXT(pizza_sales[[#This Row],[order_date]],"dddd")</f>
        <v>Monday</v>
      </c>
      <c r="H12059" t="s">
        <v>5206</v>
      </c>
      <c r="I12059" s="7">
        <f>HOUR(pizza_sales[[#This Row],[order_time]])</f>
        <v>21</v>
      </c>
      <c r="J12059">
        <f>MINUTE(pizza_sales[[#This Row],[order_time]])</f>
        <v>4</v>
      </c>
      <c r="K12059">
        <f>SECOND(pizza_sales[[#This Row],[order_time]])</f>
        <v>56</v>
      </c>
      <c r="L12059">
        <v>20.25</v>
      </c>
      <c r="M12059">
        <v>20.25</v>
      </c>
      <c r="N12059" t="s">
        <v>16910</v>
      </c>
      <c r="O12059" t="s">
        <v>22</v>
      </c>
      <c r="P12059" t="s">
        <v>30</v>
      </c>
      <c r="Q12059" t="s">
        <v>31</v>
      </c>
    </row>
    <row r="12060" spans="1:17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7</v>
      </c>
      <c r="E12060">
        <v>1</v>
      </c>
      <c r="F12060" t="s">
        <v>5158</v>
      </c>
      <c r="G12060" t="str">
        <f>TEXT(pizza_sales[[#This Row],[order_date]],"dddd")</f>
        <v>Monday</v>
      </c>
      <c r="H12060" t="s">
        <v>5206</v>
      </c>
      <c r="I12060" s="7">
        <f>HOUR(pizza_sales[[#This Row],[order_time]])</f>
        <v>21</v>
      </c>
      <c r="J12060">
        <f>MINUTE(pizza_sales[[#This Row],[order_time]])</f>
        <v>4</v>
      </c>
      <c r="K12060">
        <f>SECOND(pizza_sales[[#This Row],[order_time]])</f>
        <v>56</v>
      </c>
      <c r="L12060">
        <v>12</v>
      </c>
      <c r="M12060">
        <v>12</v>
      </c>
      <c r="N12060" t="s">
        <v>16914</v>
      </c>
      <c r="O12060" t="s">
        <v>14</v>
      </c>
      <c r="P12060" t="s">
        <v>48</v>
      </c>
      <c r="Q12060" t="s">
        <v>49</v>
      </c>
    </row>
    <row r="12061" spans="1:17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3</v>
      </c>
      <c r="E12061">
        <v>1</v>
      </c>
      <c r="F12061" t="s">
        <v>5158</v>
      </c>
      <c r="G12061" t="str">
        <f>TEXT(pizza_sales[[#This Row],[order_date]],"dddd")</f>
        <v>Monday</v>
      </c>
      <c r="H12061" t="s">
        <v>5207</v>
      </c>
      <c r="I12061" s="7">
        <f>HOUR(pizza_sales[[#This Row],[order_time]])</f>
        <v>21</v>
      </c>
      <c r="J12061">
        <f>MINUTE(pizza_sales[[#This Row],[order_time]])</f>
        <v>15</v>
      </c>
      <c r="K12061">
        <f>SECOND(pizza_sales[[#This Row],[order_time]])</f>
        <v>23</v>
      </c>
      <c r="L12061">
        <v>12.75</v>
      </c>
      <c r="M12061">
        <v>12.75</v>
      </c>
      <c r="N12061" t="s">
        <v>16914</v>
      </c>
      <c r="O12061" t="s">
        <v>33</v>
      </c>
      <c r="P12061" t="s">
        <v>45</v>
      </c>
      <c r="Q12061" t="s">
        <v>46</v>
      </c>
    </row>
    <row r="12062" spans="1:17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4</v>
      </c>
      <c r="E12062">
        <v>1</v>
      </c>
      <c r="F12062" t="s">
        <v>5158</v>
      </c>
      <c r="G12062" t="str">
        <f>TEXT(pizza_sales[[#This Row],[order_date]],"dddd")</f>
        <v>Monday</v>
      </c>
      <c r="H12062" t="s">
        <v>5208</v>
      </c>
      <c r="I12062" s="7">
        <f>HOUR(pizza_sales[[#This Row],[order_time]])</f>
        <v>21</v>
      </c>
      <c r="J12062">
        <f>MINUTE(pizza_sales[[#This Row],[order_time]])</f>
        <v>15</v>
      </c>
      <c r="K12062">
        <f>SECOND(pizza_sales[[#This Row],[order_time]])</f>
        <v>27</v>
      </c>
      <c r="L12062">
        <v>20.25</v>
      </c>
      <c r="M12062">
        <v>20.25</v>
      </c>
      <c r="N12062" t="s">
        <v>16910</v>
      </c>
      <c r="O12062" t="s">
        <v>22</v>
      </c>
      <c r="P12062" t="s">
        <v>30</v>
      </c>
      <c r="Q12062" t="s">
        <v>31</v>
      </c>
    </row>
    <row r="12063" spans="1:17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6</v>
      </c>
      <c r="E12063">
        <v>1</v>
      </c>
      <c r="F12063" t="s">
        <v>5158</v>
      </c>
      <c r="G12063" t="str">
        <f>TEXT(pizza_sales[[#This Row],[order_date]],"dddd")</f>
        <v>Monday</v>
      </c>
      <c r="H12063" t="s">
        <v>5208</v>
      </c>
      <c r="I12063" s="7">
        <f>HOUR(pizza_sales[[#This Row],[order_time]])</f>
        <v>21</v>
      </c>
      <c r="J12063">
        <f>MINUTE(pizza_sales[[#This Row],[order_time]])</f>
        <v>15</v>
      </c>
      <c r="K12063">
        <f>SECOND(pizza_sales[[#This Row],[order_time]])</f>
        <v>27</v>
      </c>
      <c r="L12063">
        <v>12.75</v>
      </c>
      <c r="M12063">
        <v>12.75</v>
      </c>
      <c r="N12063" t="s">
        <v>16914</v>
      </c>
      <c r="O12063" t="s">
        <v>33</v>
      </c>
      <c r="P12063" t="s">
        <v>77</v>
      </c>
      <c r="Q12063" t="s">
        <v>78</v>
      </c>
    </row>
    <row r="12064" spans="1:17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6</v>
      </c>
      <c r="E12064">
        <v>1</v>
      </c>
      <c r="F12064" t="s">
        <v>5158</v>
      </c>
      <c r="G12064" t="str">
        <f>TEXT(pizza_sales[[#This Row],[order_date]],"dddd")</f>
        <v>Monday</v>
      </c>
      <c r="H12064" t="s">
        <v>5208</v>
      </c>
      <c r="I12064" s="7">
        <f>HOUR(pizza_sales[[#This Row],[order_time]])</f>
        <v>21</v>
      </c>
      <c r="J12064">
        <f>MINUTE(pizza_sales[[#This Row],[order_time]])</f>
        <v>15</v>
      </c>
      <c r="K12064">
        <f>SECOND(pizza_sales[[#This Row],[order_time]])</f>
        <v>27</v>
      </c>
      <c r="L12064">
        <v>16.5</v>
      </c>
      <c r="M12064">
        <v>16.5</v>
      </c>
      <c r="N12064" t="s">
        <v>16911</v>
      </c>
      <c r="O12064" t="s">
        <v>26</v>
      </c>
      <c r="P12064" t="s">
        <v>66</v>
      </c>
      <c r="Q12064" t="s">
        <v>67</v>
      </c>
    </row>
    <row r="12065" spans="1:17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6</v>
      </c>
      <c r="E12065">
        <v>1</v>
      </c>
      <c r="F12065" t="s">
        <v>5158</v>
      </c>
      <c r="G12065" t="str">
        <f>TEXT(pizza_sales[[#This Row],[order_date]],"dddd")</f>
        <v>Monday</v>
      </c>
      <c r="H12065" t="s">
        <v>5208</v>
      </c>
      <c r="I12065" s="7">
        <f>HOUR(pizza_sales[[#This Row],[order_time]])</f>
        <v>21</v>
      </c>
      <c r="J12065">
        <f>MINUTE(pizza_sales[[#This Row],[order_time]])</f>
        <v>15</v>
      </c>
      <c r="K12065">
        <f>SECOND(pizza_sales[[#This Row],[order_time]])</f>
        <v>27</v>
      </c>
      <c r="L12065">
        <v>25.5</v>
      </c>
      <c r="M12065">
        <v>25.5</v>
      </c>
      <c r="N12065" t="s">
        <v>16912</v>
      </c>
      <c r="O12065" t="s">
        <v>14</v>
      </c>
      <c r="P12065" t="s">
        <v>48</v>
      </c>
      <c r="Q12065" t="s">
        <v>49</v>
      </c>
    </row>
    <row r="12066" spans="1:17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1</v>
      </c>
      <c r="E12066">
        <v>1</v>
      </c>
      <c r="F12066" t="s">
        <v>5158</v>
      </c>
      <c r="G12066" t="str">
        <f>TEXT(pizza_sales[[#This Row],[order_date]],"dddd")</f>
        <v>Monday</v>
      </c>
      <c r="H12066" t="s">
        <v>5209</v>
      </c>
      <c r="I12066" s="7">
        <f>HOUR(pizza_sales[[#This Row],[order_time]])</f>
        <v>21</v>
      </c>
      <c r="J12066">
        <f>MINUTE(pizza_sales[[#This Row],[order_time]])</f>
        <v>16</v>
      </c>
      <c r="K12066">
        <f>SECOND(pizza_sales[[#This Row],[order_time]])</f>
        <v>48</v>
      </c>
      <c r="L12066">
        <v>18.5</v>
      </c>
      <c r="M12066">
        <v>18.5</v>
      </c>
      <c r="N12066" t="s">
        <v>16910</v>
      </c>
      <c r="O12066" t="s">
        <v>22</v>
      </c>
      <c r="P12066" t="s">
        <v>23</v>
      </c>
      <c r="Q12066" t="s">
        <v>24</v>
      </c>
    </row>
    <row r="12067" spans="1:17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5</v>
      </c>
      <c r="E12067">
        <v>1</v>
      </c>
      <c r="F12067" t="s">
        <v>5158</v>
      </c>
      <c r="G12067" t="str">
        <f>TEXT(pizza_sales[[#This Row],[order_date]],"dddd")</f>
        <v>Monday</v>
      </c>
      <c r="H12067" t="s">
        <v>5209</v>
      </c>
      <c r="I12067" s="7">
        <f>HOUR(pizza_sales[[#This Row],[order_time]])</f>
        <v>21</v>
      </c>
      <c r="J12067">
        <f>MINUTE(pizza_sales[[#This Row],[order_time]])</f>
        <v>16</v>
      </c>
      <c r="K12067">
        <f>SECOND(pizza_sales[[#This Row],[order_time]])</f>
        <v>48</v>
      </c>
      <c r="L12067">
        <v>20.75</v>
      </c>
      <c r="M12067">
        <v>20.75</v>
      </c>
      <c r="N12067" t="s">
        <v>16910</v>
      </c>
      <c r="O12067" t="s">
        <v>26</v>
      </c>
      <c r="P12067" t="s">
        <v>66</v>
      </c>
      <c r="Q12067" t="s">
        <v>67</v>
      </c>
    </row>
    <row r="12068" spans="1:17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3</v>
      </c>
      <c r="E12068">
        <v>1</v>
      </c>
      <c r="F12068" t="s">
        <v>5158</v>
      </c>
      <c r="G12068" t="str">
        <f>TEXT(pizza_sales[[#This Row],[order_date]],"dddd")</f>
        <v>Monday</v>
      </c>
      <c r="H12068" t="s">
        <v>5209</v>
      </c>
      <c r="I12068" s="7">
        <f>HOUR(pizza_sales[[#This Row],[order_time]])</f>
        <v>21</v>
      </c>
      <c r="J12068">
        <f>MINUTE(pizza_sales[[#This Row],[order_time]])</f>
        <v>16</v>
      </c>
      <c r="K12068">
        <f>SECOND(pizza_sales[[#This Row],[order_time]])</f>
        <v>48</v>
      </c>
      <c r="L12068">
        <v>16.5</v>
      </c>
      <c r="M12068">
        <v>16.5</v>
      </c>
      <c r="N12068" t="s">
        <v>16911</v>
      </c>
      <c r="O12068" t="s">
        <v>26</v>
      </c>
      <c r="P12068" t="s">
        <v>52</v>
      </c>
      <c r="Q12068" t="s">
        <v>53</v>
      </c>
    </row>
    <row r="12069" spans="1:17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3</v>
      </c>
      <c r="E12069">
        <v>1</v>
      </c>
      <c r="F12069" t="s">
        <v>5158</v>
      </c>
      <c r="G12069" t="str">
        <f>TEXT(pizza_sales[[#This Row],[order_date]],"dddd")</f>
        <v>Monday</v>
      </c>
      <c r="H12069" t="s">
        <v>5210</v>
      </c>
      <c r="I12069" s="7">
        <f>HOUR(pizza_sales[[#This Row],[order_time]])</f>
        <v>21</v>
      </c>
      <c r="J12069">
        <f>MINUTE(pizza_sales[[#This Row],[order_time]])</f>
        <v>34</v>
      </c>
      <c r="K12069">
        <f>SECOND(pizza_sales[[#This Row],[order_time]])</f>
        <v>9</v>
      </c>
      <c r="L12069">
        <v>16.75</v>
      </c>
      <c r="M12069">
        <v>16.75</v>
      </c>
      <c r="N12069" t="s">
        <v>16911</v>
      </c>
      <c r="O12069" t="s">
        <v>33</v>
      </c>
      <c r="P12069" t="s">
        <v>149</v>
      </c>
      <c r="Q12069" t="s">
        <v>150</v>
      </c>
    </row>
    <row r="12070" spans="1:17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7</v>
      </c>
      <c r="E12070">
        <v>1</v>
      </c>
      <c r="F12070" t="s">
        <v>5158</v>
      </c>
      <c r="G12070" t="str">
        <f>TEXT(pizza_sales[[#This Row],[order_date]],"dddd")</f>
        <v>Monday</v>
      </c>
      <c r="H12070" t="s">
        <v>5210</v>
      </c>
      <c r="I12070" s="7">
        <f>HOUR(pizza_sales[[#This Row],[order_time]])</f>
        <v>21</v>
      </c>
      <c r="J12070">
        <f>MINUTE(pizza_sales[[#This Row],[order_time]])</f>
        <v>34</v>
      </c>
      <c r="K12070">
        <f>SECOND(pizza_sales[[#This Row],[order_time]])</f>
        <v>9</v>
      </c>
      <c r="L12070">
        <v>16</v>
      </c>
      <c r="M12070">
        <v>16</v>
      </c>
      <c r="N12070" t="s">
        <v>16911</v>
      </c>
      <c r="O12070" t="s">
        <v>14</v>
      </c>
      <c r="P12070" t="s">
        <v>19</v>
      </c>
      <c r="Q12070" t="s">
        <v>20</v>
      </c>
    </row>
    <row r="12071" spans="1:17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7</v>
      </c>
      <c r="E12071">
        <v>1</v>
      </c>
      <c r="F12071" t="s">
        <v>5158</v>
      </c>
      <c r="G12071" t="str">
        <f>TEXT(pizza_sales[[#This Row],[order_date]],"dddd")</f>
        <v>Monday</v>
      </c>
      <c r="H12071" t="s">
        <v>5211</v>
      </c>
      <c r="I12071" s="7">
        <f>HOUR(pizza_sales[[#This Row],[order_time]])</f>
        <v>21</v>
      </c>
      <c r="J12071">
        <f>MINUTE(pizza_sales[[#This Row],[order_time]])</f>
        <v>35</v>
      </c>
      <c r="K12071">
        <f>SECOND(pizza_sales[[#This Row],[order_time]])</f>
        <v>15</v>
      </c>
      <c r="L12071">
        <v>16</v>
      </c>
      <c r="M12071">
        <v>16</v>
      </c>
      <c r="N12071" t="s">
        <v>16911</v>
      </c>
      <c r="O12071" t="s">
        <v>14</v>
      </c>
      <c r="P12071" t="s">
        <v>19</v>
      </c>
      <c r="Q12071" t="s">
        <v>20</v>
      </c>
    </row>
    <row r="12072" spans="1:17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9</v>
      </c>
      <c r="E12072">
        <v>1</v>
      </c>
      <c r="F12072" t="s">
        <v>5158</v>
      </c>
      <c r="G12072" t="str">
        <f>TEXT(pizza_sales[[#This Row],[order_date]],"dddd")</f>
        <v>Monday</v>
      </c>
      <c r="H12072" t="s">
        <v>5212</v>
      </c>
      <c r="I12072" s="7">
        <f>HOUR(pizza_sales[[#This Row],[order_time]])</f>
        <v>21</v>
      </c>
      <c r="J12072">
        <f>MINUTE(pizza_sales[[#This Row],[order_time]])</f>
        <v>44</v>
      </c>
      <c r="K12072">
        <f>SECOND(pizza_sales[[#This Row],[order_time]])</f>
        <v>36</v>
      </c>
      <c r="L12072">
        <v>20.75</v>
      </c>
      <c r="M12072">
        <v>20.75</v>
      </c>
      <c r="N12072" t="s">
        <v>16910</v>
      </c>
      <c r="O12072" t="s">
        <v>33</v>
      </c>
      <c r="P12072" t="s">
        <v>149</v>
      </c>
      <c r="Q12072" t="s">
        <v>150</v>
      </c>
    </row>
    <row r="12073" spans="1:17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5</v>
      </c>
      <c r="E12073">
        <v>1</v>
      </c>
      <c r="F12073" t="s">
        <v>5158</v>
      </c>
      <c r="G12073" t="str">
        <f>TEXT(pizza_sales[[#This Row],[order_date]],"dddd")</f>
        <v>Monday</v>
      </c>
      <c r="H12073" t="s">
        <v>5212</v>
      </c>
      <c r="I12073" s="7">
        <f>HOUR(pizza_sales[[#This Row],[order_time]])</f>
        <v>21</v>
      </c>
      <c r="J12073">
        <f>MINUTE(pizza_sales[[#This Row],[order_time]])</f>
        <v>44</v>
      </c>
      <c r="K12073">
        <f>SECOND(pizza_sales[[#This Row],[order_time]])</f>
        <v>36</v>
      </c>
      <c r="L12073">
        <v>15.25</v>
      </c>
      <c r="M12073">
        <v>15.25</v>
      </c>
      <c r="N12073" t="s">
        <v>16910</v>
      </c>
      <c r="O12073" t="s">
        <v>14</v>
      </c>
      <c r="P12073" t="s">
        <v>86</v>
      </c>
      <c r="Q12073" t="s">
        <v>87</v>
      </c>
    </row>
    <row r="12074" spans="1:17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6</v>
      </c>
      <c r="E12074">
        <v>1</v>
      </c>
      <c r="F12074" t="s">
        <v>5158</v>
      </c>
      <c r="G12074" t="str">
        <f>TEXT(pizza_sales[[#This Row],[order_date]],"dddd")</f>
        <v>Monday</v>
      </c>
      <c r="H12074" t="s">
        <v>5212</v>
      </c>
      <c r="I12074" s="7">
        <f>HOUR(pizza_sales[[#This Row],[order_time]])</f>
        <v>21</v>
      </c>
      <c r="J12074">
        <f>MINUTE(pizza_sales[[#This Row],[order_time]])</f>
        <v>44</v>
      </c>
      <c r="K12074">
        <f>SECOND(pizza_sales[[#This Row],[order_time]])</f>
        <v>36</v>
      </c>
      <c r="L12074">
        <v>12.75</v>
      </c>
      <c r="M12074">
        <v>12.75</v>
      </c>
      <c r="N12074" t="s">
        <v>16914</v>
      </c>
      <c r="O12074" t="s">
        <v>33</v>
      </c>
      <c r="P12074" t="s">
        <v>77</v>
      </c>
      <c r="Q12074" t="s">
        <v>78</v>
      </c>
    </row>
    <row r="12075" spans="1:17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20</v>
      </c>
      <c r="E12075">
        <v>1</v>
      </c>
      <c r="F12075" t="s">
        <v>5158</v>
      </c>
      <c r="G12075" t="str">
        <f>TEXT(pizza_sales[[#This Row],[order_date]],"dddd")</f>
        <v>Monday</v>
      </c>
      <c r="H12075" t="s">
        <v>5212</v>
      </c>
      <c r="I12075" s="7">
        <f>HOUR(pizza_sales[[#This Row],[order_time]])</f>
        <v>21</v>
      </c>
      <c r="J12075">
        <f>MINUTE(pizza_sales[[#This Row],[order_time]])</f>
        <v>44</v>
      </c>
      <c r="K12075">
        <f>SECOND(pizza_sales[[#This Row],[order_time]])</f>
        <v>36</v>
      </c>
      <c r="L12075">
        <v>12.75</v>
      </c>
      <c r="M12075">
        <v>12.75</v>
      </c>
      <c r="N12075" t="s">
        <v>16914</v>
      </c>
      <c r="O12075" t="s">
        <v>33</v>
      </c>
      <c r="P12075" t="s">
        <v>34</v>
      </c>
      <c r="Q12075" t="s">
        <v>35</v>
      </c>
    </row>
    <row r="12076" spans="1:17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2</v>
      </c>
      <c r="E12076">
        <v>1</v>
      </c>
      <c r="F12076" t="s">
        <v>5158</v>
      </c>
      <c r="G12076" t="str">
        <f>TEXT(pizza_sales[[#This Row],[order_date]],"dddd")</f>
        <v>Monday</v>
      </c>
      <c r="H12076" t="s">
        <v>5213</v>
      </c>
      <c r="I12076" s="7">
        <f>HOUR(pizza_sales[[#This Row],[order_time]])</f>
        <v>21</v>
      </c>
      <c r="J12076">
        <f>MINUTE(pizza_sales[[#This Row],[order_time]])</f>
        <v>53</v>
      </c>
      <c r="K12076">
        <f>SECOND(pizza_sales[[#This Row],[order_time]])</f>
        <v>36</v>
      </c>
      <c r="L12076">
        <v>20.75</v>
      </c>
      <c r="M12076">
        <v>20.75</v>
      </c>
      <c r="N12076" t="s">
        <v>16910</v>
      </c>
      <c r="O12076" t="s">
        <v>33</v>
      </c>
      <c r="P12076" t="s">
        <v>34</v>
      </c>
      <c r="Q12076" t="s">
        <v>35</v>
      </c>
    </row>
    <row r="12077" spans="1:17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6</v>
      </c>
      <c r="E12077">
        <v>1</v>
      </c>
      <c r="F12077" t="s">
        <v>5214</v>
      </c>
      <c r="G12077" t="str">
        <f>TEXT(pizza_sales[[#This Row],[order_date]],"dddd")</f>
        <v>Tuesday</v>
      </c>
      <c r="H12077" t="s">
        <v>3010</v>
      </c>
      <c r="I12077" s="7">
        <f>HOUR(pizza_sales[[#This Row],[order_time]])</f>
        <v>11</v>
      </c>
      <c r="J12077">
        <f>MINUTE(pizza_sales[[#This Row],[order_time]])</f>
        <v>22</v>
      </c>
      <c r="K12077">
        <f>SECOND(pizza_sales[[#This Row],[order_time]])</f>
        <v>20</v>
      </c>
      <c r="L12077">
        <v>12</v>
      </c>
      <c r="M12077">
        <v>12</v>
      </c>
      <c r="N12077" t="s">
        <v>16914</v>
      </c>
      <c r="O12077" t="s">
        <v>22</v>
      </c>
      <c r="P12077" t="s">
        <v>118</v>
      </c>
      <c r="Q12077" t="s">
        <v>119</v>
      </c>
    </row>
    <row r="12078" spans="1:17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1</v>
      </c>
      <c r="E12078">
        <v>1</v>
      </c>
      <c r="F12078" t="s">
        <v>5214</v>
      </c>
      <c r="G12078" t="str">
        <f>TEXT(pizza_sales[[#This Row],[order_date]],"dddd")</f>
        <v>Tuesday</v>
      </c>
      <c r="H12078" t="s">
        <v>5215</v>
      </c>
      <c r="I12078" s="7">
        <f>HOUR(pizza_sales[[#This Row],[order_time]])</f>
        <v>12</v>
      </c>
      <c r="J12078">
        <f>MINUTE(pizza_sales[[#This Row],[order_time]])</f>
        <v>0</v>
      </c>
      <c r="K12078">
        <f>SECOND(pizza_sales[[#This Row],[order_time]])</f>
        <v>51</v>
      </c>
      <c r="L12078">
        <v>18.5</v>
      </c>
      <c r="M12078">
        <v>18.5</v>
      </c>
      <c r="N12078" t="s">
        <v>16910</v>
      </c>
      <c r="O12078" t="s">
        <v>22</v>
      </c>
      <c r="P12078" t="s">
        <v>23</v>
      </c>
      <c r="Q12078" t="s">
        <v>24</v>
      </c>
    </row>
    <row r="12079" spans="1:17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2</v>
      </c>
      <c r="E12079">
        <v>1</v>
      </c>
      <c r="F12079" t="s">
        <v>5214</v>
      </c>
      <c r="G12079" t="str">
        <f>TEXT(pizza_sales[[#This Row],[order_date]],"dddd")</f>
        <v>Tuesday</v>
      </c>
      <c r="H12079" t="s">
        <v>5215</v>
      </c>
      <c r="I12079" s="7">
        <f>HOUR(pizza_sales[[#This Row],[order_time]])</f>
        <v>12</v>
      </c>
      <c r="J12079">
        <f>MINUTE(pizza_sales[[#This Row],[order_time]])</f>
        <v>0</v>
      </c>
      <c r="K12079">
        <f>SECOND(pizza_sales[[#This Row],[order_time]])</f>
        <v>51</v>
      </c>
      <c r="L12079">
        <v>20.75</v>
      </c>
      <c r="M12079">
        <v>20.75</v>
      </c>
      <c r="N12079" t="s">
        <v>16910</v>
      </c>
      <c r="O12079" t="s">
        <v>33</v>
      </c>
      <c r="P12079" t="s">
        <v>34</v>
      </c>
      <c r="Q12079" t="s">
        <v>35</v>
      </c>
    </row>
    <row r="12080" spans="1:17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1</v>
      </c>
      <c r="E12080">
        <v>1</v>
      </c>
      <c r="F12080" t="s">
        <v>5214</v>
      </c>
      <c r="G12080" t="str">
        <f>TEXT(pizza_sales[[#This Row],[order_date]],"dddd")</f>
        <v>Tuesday</v>
      </c>
      <c r="H12080" t="s">
        <v>5216</v>
      </c>
      <c r="I12080" s="7">
        <f>HOUR(pizza_sales[[#This Row],[order_time]])</f>
        <v>12</v>
      </c>
      <c r="J12080">
        <f>MINUTE(pizza_sales[[#This Row],[order_time]])</f>
        <v>2</v>
      </c>
      <c r="K12080">
        <f>SECOND(pizza_sales[[#This Row],[order_time]])</f>
        <v>45</v>
      </c>
      <c r="L12080">
        <v>11</v>
      </c>
      <c r="M12080">
        <v>11</v>
      </c>
      <c r="N12080" t="s">
        <v>16914</v>
      </c>
      <c r="O12080" t="s">
        <v>14</v>
      </c>
      <c r="P12080" t="s">
        <v>162</v>
      </c>
      <c r="Q12080" t="s">
        <v>163</v>
      </c>
    </row>
    <row r="12081" spans="1:17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1</v>
      </c>
      <c r="E12081">
        <v>1</v>
      </c>
      <c r="F12081" t="s">
        <v>5214</v>
      </c>
      <c r="G12081" t="str">
        <f>TEXT(pizza_sales[[#This Row],[order_date]],"dddd")</f>
        <v>Tuesday</v>
      </c>
      <c r="H12081" t="s">
        <v>5217</v>
      </c>
      <c r="I12081" s="7">
        <f>HOUR(pizza_sales[[#This Row],[order_time]])</f>
        <v>12</v>
      </c>
      <c r="J12081">
        <f>MINUTE(pizza_sales[[#This Row],[order_time]])</f>
        <v>6</v>
      </c>
      <c r="K12081">
        <f>SECOND(pizza_sales[[#This Row],[order_time]])</f>
        <v>28</v>
      </c>
      <c r="L12081">
        <v>20.75</v>
      </c>
      <c r="M12081">
        <v>20.75</v>
      </c>
      <c r="N12081" t="s">
        <v>16910</v>
      </c>
      <c r="O12081" t="s">
        <v>33</v>
      </c>
      <c r="P12081" t="s">
        <v>82</v>
      </c>
      <c r="Q12081" t="s">
        <v>83</v>
      </c>
    </row>
    <row r="12082" spans="1:17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4</v>
      </c>
      <c r="E12082">
        <v>1</v>
      </c>
      <c r="F12082" t="s">
        <v>5214</v>
      </c>
      <c r="G12082" t="str">
        <f>TEXT(pizza_sales[[#This Row],[order_date]],"dddd")</f>
        <v>Tuesday</v>
      </c>
      <c r="H12082" t="s">
        <v>5217</v>
      </c>
      <c r="I12082" s="7">
        <f>HOUR(pizza_sales[[#This Row],[order_time]])</f>
        <v>12</v>
      </c>
      <c r="J12082">
        <f>MINUTE(pizza_sales[[#This Row],[order_time]])</f>
        <v>6</v>
      </c>
      <c r="K12082">
        <f>SECOND(pizza_sales[[#This Row],[order_time]])</f>
        <v>28</v>
      </c>
      <c r="L12082">
        <v>12.75</v>
      </c>
      <c r="M12082">
        <v>12.75</v>
      </c>
      <c r="N12082" t="s">
        <v>16914</v>
      </c>
      <c r="O12082" t="s">
        <v>33</v>
      </c>
      <c r="P12082" t="s">
        <v>91</v>
      </c>
      <c r="Q12082" t="s">
        <v>92</v>
      </c>
    </row>
    <row r="12083" spans="1:17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1</v>
      </c>
      <c r="E12083">
        <v>1</v>
      </c>
      <c r="F12083" t="s">
        <v>5214</v>
      </c>
      <c r="G12083" t="str">
        <f>TEXT(pizza_sales[[#This Row],[order_date]],"dddd")</f>
        <v>Tuesday</v>
      </c>
      <c r="H12083" t="s">
        <v>5217</v>
      </c>
      <c r="I12083" s="7">
        <f>HOUR(pizza_sales[[#This Row],[order_time]])</f>
        <v>12</v>
      </c>
      <c r="J12083">
        <f>MINUTE(pizza_sales[[#This Row],[order_time]])</f>
        <v>6</v>
      </c>
      <c r="K12083">
        <f>SECOND(pizza_sales[[#This Row],[order_time]])</f>
        <v>28</v>
      </c>
      <c r="L12083">
        <v>18.5</v>
      </c>
      <c r="M12083">
        <v>18.5</v>
      </c>
      <c r="N12083" t="s">
        <v>16910</v>
      </c>
      <c r="O12083" t="s">
        <v>22</v>
      </c>
      <c r="P12083" t="s">
        <v>23</v>
      </c>
      <c r="Q12083" t="s">
        <v>24</v>
      </c>
    </row>
    <row r="12084" spans="1:17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6</v>
      </c>
      <c r="E12084">
        <v>1</v>
      </c>
      <c r="F12084" t="s">
        <v>5214</v>
      </c>
      <c r="G12084" t="str">
        <f>TEXT(pizza_sales[[#This Row],[order_date]],"dddd")</f>
        <v>Tuesday</v>
      </c>
      <c r="H12084" t="s">
        <v>5218</v>
      </c>
      <c r="I12084" s="7">
        <f>HOUR(pizza_sales[[#This Row],[order_time]])</f>
        <v>12</v>
      </c>
      <c r="J12084">
        <f>MINUTE(pizza_sales[[#This Row],[order_time]])</f>
        <v>24</v>
      </c>
      <c r="K12084">
        <f>SECOND(pizza_sales[[#This Row],[order_time]])</f>
        <v>23</v>
      </c>
      <c r="L12084">
        <v>12.5</v>
      </c>
      <c r="M12084">
        <v>12.5</v>
      </c>
      <c r="N12084" t="s">
        <v>16914</v>
      </c>
      <c r="O12084" t="s">
        <v>22</v>
      </c>
      <c r="P12084" t="s">
        <v>69</v>
      </c>
      <c r="Q12084" t="s">
        <v>70</v>
      </c>
    </row>
    <row r="12085" spans="1:17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60</v>
      </c>
      <c r="E12085">
        <v>1</v>
      </c>
      <c r="F12085" t="s">
        <v>5214</v>
      </c>
      <c r="G12085" t="str">
        <f>TEXT(pizza_sales[[#This Row],[order_date]],"dddd")</f>
        <v>Tuesday</v>
      </c>
      <c r="H12085" t="s">
        <v>5219</v>
      </c>
      <c r="I12085" s="7">
        <f>HOUR(pizza_sales[[#This Row],[order_time]])</f>
        <v>12</v>
      </c>
      <c r="J12085">
        <f>MINUTE(pizza_sales[[#This Row],[order_time]])</f>
        <v>33</v>
      </c>
      <c r="K12085">
        <f>SECOND(pizza_sales[[#This Row],[order_time]])</f>
        <v>13</v>
      </c>
      <c r="L12085">
        <v>20.5</v>
      </c>
      <c r="M12085">
        <v>20.5</v>
      </c>
      <c r="N12085" t="s">
        <v>16910</v>
      </c>
      <c r="O12085" t="s">
        <v>14</v>
      </c>
      <c r="P12085" t="s">
        <v>61</v>
      </c>
      <c r="Q12085" t="s">
        <v>62</v>
      </c>
    </row>
    <row r="12086" spans="1:17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1</v>
      </c>
      <c r="E12086">
        <v>1</v>
      </c>
      <c r="F12086" t="s">
        <v>5214</v>
      </c>
      <c r="G12086" t="str">
        <f>TEXT(pizza_sales[[#This Row],[order_date]],"dddd")</f>
        <v>Tuesday</v>
      </c>
      <c r="H12086" t="s">
        <v>5220</v>
      </c>
      <c r="I12086" s="7">
        <f>HOUR(pizza_sales[[#This Row],[order_time]])</f>
        <v>12</v>
      </c>
      <c r="J12086">
        <f>MINUTE(pizza_sales[[#This Row],[order_time]])</f>
        <v>48</v>
      </c>
      <c r="K12086">
        <f>SECOND(pizza_sales[[#This Row],[order_time]])</f>
        <v>46</v>
      </c>
      <c r="L12086">
        <v>18.5</v>
      </c>
      <c r="M12086">
        <v>18.5</v>
      </c>
      <c r="N12086" t="s">
        <v>16910</v>
      </c>
      <c r="O12086" t="s">
        <v>22</v>
      </c>
      <c r="P12086" t="s">
        <v>23</v>
      </c>
      <c r="Q12086" t="s">
        <v>24</v>
      </c>
    </row>
    <row r="12087" spans="1:17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2</v>
      </c>
      <c r="E12087">
        <v>1</v>
      </c>
      <c r="F12087" t="s">
        <v>5214</v>
      </c>
      <c r="G12087" t="str">
        <f>TEXT(pizza_sales[[#This Row],[order_date]],"dddd")</f>
        <v>Tuesday</v>
      </c>
      <c r="H12087" t="s">
        <v>5220</v>
      </c>
      <c r="I12087" s="7">
        <f>HOUR(pizza_sales[[#This Row],[order_time]])</f>
        <v>12</v>
      </c>
      <c r="J12087">
        <f>MINUTE(pizza_sales[[#This Row],[order_time]])</f>
        <v>48</v>
      </c>
      <c r="K12087">
        <f>SECOND(pizza_sales[[#This Row],[order_time]])</f>
        <v>46</v>
      </c>
      <c r="L12087">
        <v>17.95</v>
      </c>
      <c r="M12087">
        <v>17.95</v>
      </c>
      <c r="N12087" t="s">
        <v>16910</v>
      </c>
      <c r="O12087" t="s">
        <v>22</v>
      </c>
      <c r="P12087" t="s">
        <v>104</v>
      </c>
      <c r="Q12087" t="s">
        <v>105</v>
      </c>
    </row>
    <row r="12088" spans="1:17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3</v>
      </c>
      <c r="E12088">
        <v>1</v>
      </c>
      <c r="F12088" t="s">
        <v>5214</v>
      </c>
      <c r="G12088" t="str">
        <f>TEXT(pizza_sales[[#This Row],[order_date]],"dddd")</f>
        <v>Tuesday</v>
      </c>
      <c r="H12088" t="s">
        <v>5220</v>
      </c>
      <c r="I12088" s="7">
        <f>HOUR(pizza_sales[[#This Row],[order_time]])</f>
        <v>12</v>
      </c>
      <c r="J12088">
        <f>MINUTE(pizza_sales[[#This Row],[order_time]])</f>
        <v>48</v>
      </c>
      <c r="K12088">
        <f>SECOND(pizza_sales[[#This Row],[order_time]])</f>
        <v>46</v>
      </c>
      <c r="L12088">
        <v>14.75</v>
      </c>
      <c r="M12088">
        <v>14.75</v>
      </c>
      <c r="N12088" t="s">
        <v>16911</v>
      </c>
      <c r="O12088" t="s">
        <v>22</v>
      </c>
      <c r="P12088" t="s">
        <v>104</v>
      </c>
      <c r="Q12088" t="s">
        <v>105</v>
      </c>
    </row>
    <row r="12089" spans="1:17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9</v>
      </c>
      <c r="E12089">
        <v>1</v>
      </c>
      <c r="F12089" t="s">
        <v>5214</v>
      </c>
      <c r="G12089" t="str">
        <f>TEXT(pizza_sales[[#This Row],[order_date]],"dddd")</f>
        <v>Tuesday</v>
      </c>
      <c r="H12089" t="s">
        <v>5220</v>
      </c>
      <c r="I12089" s="7">
        <f>HOUR(pizza_sales[[#This Row],[order_time]])</f>
        <v>12</v>
      </c>
      <c r="J12089">
        <f>MINUTE(pizza_sales[[#This Row],[order_time]])</f>
        <v>48</v>
      </c>
      <c r="K12089">
        <f>SECOND(pizza_sales[[#This Row],[order_time]])</f>
        <v>46</v>
      </c>
      <c r="L12089">
        <v>16.5</v>
      </c>
      <c r="M12089">
        <v>16.5</v>
      </c>
      <c r="N12089" t="s">
        <v>16910</v>
      </c>
      <c r="O12089" t="s">
        <v>14</v>
      </c>
      <c r="P12089" t="s">
        <v>15</v>
      </c>
      <c r="Q12089" t="s">
        <v>16</v>
      </c>
    </row>
    <row r="12090" spans="1:17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6</v>
      </c>
      <c r="E12090">
        <v>1</v>
      </c>
      <c r="F12090" t="s">
        <v>5214</v>
      </c>
      <c r="G12090" t="str">
        <f>TEXT(pizza_sales[[#This Row],[order_date]],"dddd")</f>
        <v>Tuesday</v>
      </c>
      <c r="H12090" t="s">
        <v>5220</v>
      </c>
      <c r="I12090" s="7">
        <f>HOUR(pizza_sales[[#This Row],[order_time]])</f>
        <v>12</v>
      </c>
      <c r="J12090">
        <f>MINUTE(pizza_sales[[#This Row],[order_time]])</f>
        <v>48</v>
      </c>
      <c r="K12090">
        <f>SECOND(pizza_sales[[#This Row],[order_time]])</f>
        <v>46</v>
      </c>
      <c r="L12090">
        <v>16.5</v>
      </c>
      <c r="M12090">
        <v>16.5</v>
      </c>
      <c r="N12090" t="s">
        <v>16911</v>
      </c>
      <c r="O12090" t="s">
        <v>26</v>
      </c>
      <c r="P12090" t="s">
        <v>27</v>
      </c>
      <c r="Q12090" t="s">
        <v>28</v>
      </c>
    </row>
    <row r="12091" spans="1:17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4</v>
      </c>
      <c r="E12091">
        <v>1</v>
      </c>
      <c r="F12091" t="s">
        <v>5214</v>
      </c>
      <c r="G12091" t="str">
        <f>TEXT(pizza_sales[[#This Row],[order_date]],"dddd")</f>
        <v>Tuesday</v>
      </c>
      <c r="H12091" t="s">
        <v>5220</v>
      </c>
      <c r="I12091" s="7">
        <f>HOUR(pizza_sales[[#This Row],[order_time]])</f>
        <v>12</v>
      </c>
      <c r="J12091">
        <f>MINUTE(pizza_sales[[#This Row],[order_time]])</f>
        <v>48</v>
      </c>
      <c r="K12091">
        <f>SECOND(pizza_sales[[#This Row],[order_time]])</f>
        <v>46</v>
      </c>
      <c r="L12091">
        <v>20.25</v>
      </c>
      <c r="M12091">
        <v>20.25</v>
      </c>
      <c r="N12091" t="s">
        <v>16910</v>
      </c>
      <c r="O12091" t="s">
        <v>22</v>
      </c>
      <c r="P12091" t="s">
        <v>30</v>
      </c>
      <c r="Q12091" t="s">
        <v>31</v>
      </c>
    </row>
    <row r="12092" spans="1:17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9</v>
      </c>
      <c r="E12092">
        <v>1</v>
      </c>
      <c r="F12092" t="s">
        <v>5214</v>
      </c>
      <c r="G12092" t="str">
        <f>TEXT(pizza_sales[[#This Row],[order_date]],"dddd")</f>
        <v>Tuesday</v>
      </c>
      <c r="H12092" t="s">
        <v>5220</v>
      </c>
      <c r="I12092" s="7">
        <f>HOUR(pizza_sales[[#This Row],[order_time]])</f>
        <v>12</v>
      </c>
      <c r="J12092">
        <f>MINUTE(pizza_sales[[#This Row],[order_time]])</f>
        <v>48</v>
      </c>
      <c r="K12092">
        <f>SECOND(pizza_sales[[#This Row],[order_time]])</f>
        <v>46</v>
      </c>
      <c r="L12092">
        <v>16.75</v>
      </c>
      <c r="M12092">
        <v>16.75</v>
      </c>
      <c r="N12092" t="s">
        <v>16911</v>
      </c>
      <c r="O12092" t="s">
        <v>33</v>
      </c>
      <c r="P12092" t="s">
        <v>34</v>
      </c>
      <c r="Q12092" t="s">
        <v>35</v>
      </c>
    </row>
    <row r="12093" spans="1:17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8</v>
      </c>
      <c r="E12093">
        <v>1</v>
      </c>
      <c r="F12093" t="s">
        <v>5214</v>
      </c>
      <c r="G12093" t="str">
        <f>TEXT(pizza_sales[[#This Row],[order_date]],"dddd")</f>
        <v>Tuesday</v>
      </c>
      <c r="H12093" t="s">
        <v>5221</v>
      </c>
      <c r="I12093" s="7">
        <f>HOUR(pizza_sales[[#This Row],[order_time]])</f>
        <v>12</v>
      </c>
      <c r="J12093">
        <f>MINUTE(pizza_sales[[#This Row],[order_time]])</f>
        <v>59</v>
      </c>
      <c r="K12093">
        <f>SECOND(pizza_sales[[#This Row],[order_time]])</f>
        <v>45</v>
      </c>
      <c r="L12093">
        <v>16.75</v>
      </c>
      <c r="M12093">
        <v>16.75</v>
      </c>
      <c r="N12093" t="s">
        <v>16911</v>
      </c>
      <c r="O12093" t="s">
        <v>33</v>
      </c>
      <c r="P12093" t="s">
        <v>45</v>
      </c>
      <c r="Q12093" t="s">
        <v>46</v>
      </c>
    </row>
    <row r="12094" spans="1:17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4</v>
      </c>
      <c r="E12094">
        <v>1</v>
      </c>
      <c r="F12094" t="s">
        <v>5214</v>
      </c>
      <c r="G12094" t="str">
        <f>TEXT(pizza_sales[[#This Row],[order_date]],"dddd")</f>
        <v>Tuesday</v>
      </c>
      <c r="H12094" t="s">
        <v>5221</v>
      </c>
      <c r="I12094" s="7">
        <f>HOUR(pizza_sales[[#This Row],[order_time]])</f>
        <v>12</v>
      </c>
      <c r="J12094">
        <f>MINUTE(pizza_sales[[#This Row],[order_time]])</f>
        <v>59</v>
      </c>
      <c r="K12094">
        <f>SECOND(pizza_sales[[#This Row],[order_time]])</f>
        <v>45</v>
      </c>
      <c r="L12094">
        <v>9.75</v>
      </c>
      <c r="M12094">
        <v>9.75</v>
      </c>
      <c r="N12094" t="s">
        <v>16914</v>
      </c>
      <c r="O12094" t="s">
        <v>14</v>
      </c>
      <c r="P12094" t="s">
        <v>86</v>
      </c>
      <c r="Q12094" t="s">
        <v>87</v>
      </c>
    </row>
    <row r="12095" spans="1:17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9</v>
      </c>
      <c r="E12095">
        <v>1</v>
      </c>
      <c r="F12095" t="s">
        <v>5214</v>
      </c>
      <c r="G12095" t="str">
        <f>TEXT(pizza_sales[[#This Row],[order_date]],"dddd")</f>
        <v>Tuesday</v>
      </c>
      <c r="H12095" t="s">
        <v>5222</v>
      </c>
      <c r="I12095" s="7">
        <f>HOUR(pizza_sales[[#This Row],[order_time]])</f>
        <v>13</v>
      </c>
      <c r="J12095">
        <f>MINUTE(pizza_sales[[#This Row],[order_time]])</f>
        <v>4</v>
      </c>
      <c r="K12095">
        <f>SECOND(pizza_sales[[#This Row],[order_time]])</f>
        <v>13</v>
      </c>
      <c r="L12095">
        <v>20.75</v>
      </c>
      <c r="M12095">
        <v>20.75</v>
      </c>
      <c r="N12095" t="s">
        <v>16910</v>
      </c>
      <c r="O12095" t="s">
        <v>33</v>
      </c>
      <c r="P12095" t="s">
        <v>45</v>
      </c>
      <c r="Q12095" t="s">
        <v>46</v>
      </c>
    </row>
    <row r="12096" spans="1:17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5</v>
      </c>
      <c r="E12096">
        <v>1</v>
      </c>
      <c r="F12096" t="s">
        <v>5214</v>
      </c>
      <c r="G12096" t="str">
        <f>TEXT(pizza_sales[[#This Row],[order_date]],"dddd")</f>
        <v>Tuesday</v>
      </c>
      <c r="H12096" t="s">
        <v>5222</v>
      </c>
      <c r="I12096" s="7">
        <f>HOUR(pizza_sales[[#This Row],[order_time]])</f>
        <v>13</v>
      </c>
      <c r="J12096">
        <f>MINUTE(pizza_sales[[#This Row],[order_time]])</f>
        <v>4</v>
      </c>
      <c r="K12096">
        <f>SECOND(pizza_sales[[#This Row],[order_time]])</f>
        <v>13</v>
      </c>
      <c r="L12096">
        <v>12</v>
      </c>
      <c r="M12096">
        <v>12</v>
      </c>
      <c r="N12096" t="s">
        <v>16914</v>
      </c>
      <c r="O12096" t="s">
        <v>14</v>
      </c>
      <c r="P12096" t="s">
        <v>97</v>
      </c>
      <c r="Q12096" t="s">
        <v>98</v>
      </c>
    </row>
    <row r="12097" spans="1:17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1</v>
      </c>
      <c r="E12097">
        <v>1</v>
      </c>
      <c r="F12097" t="s">
        <v>5214</v>
      </c>
      <c r="G12097" t="str">
        <f>TEXT(pizza_sales[[#This Row],[order_date]],"dddd")</f>
        <v>Tuesday</v>
      </c>
      <c r="H12097" t="s">
        <v>5222</v>
      </c>
      <c r="I12097" s="7">
        <f>HOUR(pizza_sales[[#This Row],[order_time]])</f>
        <v>13</v>
      </c>
      <c r="J12097">
        <f>MINUTE(pizza_sales[[#This Row],[order_time]])</f>
        <v>4</v>
      </c>
      <c r="K12097">
        <f>SECOND(pizza_sales[[#This Row],[order_time]])</f>
        <v>13</v>
      </c>
      <c r="L12097">
        <v>20.75</v>
      </c>
      <c r="M12097">
        <v>20.75</v>
      </c>
      <c r="N12097" t="s">
        <v>16910</v>
      </c>
      <c r="O12097" t="s">
        <v>33</v>
      </c>
      <c r="P12097" t="s">
        <v>82</v>
      </c>
      <c r="Q12097" t="s">
        <v>83</v>
      </c>
    </row>
    <row r="12098" spans="1:17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4</v>
      </c>
      <c r="E12098">
        <v>1</v>
      </c>
      <c r="F12098" t="s">
        <v>5214</v>
      </c>
      <c r="G12098" t="str">
        <f>TEXT(pizza_sales[[#This Row],[order_date]],"dddd")</f>
        <v>Tuesday</v>
      </c>
      <c r="H12098" t="s">
        <v>5222</v>
      </c>
      <c r="I12098" s="7">
        <f>HOUR(pizza_sales[[#This Row],[order_time]])</f>
        <v>13</v>
      </c>
      <c r="J12098">
        <f>MINUTE(pizza_sales[[#This Row],[order_time]])</f>
        <v>4</v>
      </c>
      <c r="K12098">
        <f>SECOND(pizza_sales[[#This Row],[order_time]])</f>
        <v>13</v>
      </c>
      <c r="L12098">
        <v>16.75</v>
      </c>
      <c r="M12098">
        <v>16.75</v>
      </c>
      <c r="N12098" t="s">
        <v>16911</v>
      </c>
      <c r="O12098" t="s">
        <v>33</v>
      </c>
      <c r="P12098" t="s">
        <v>82</v>
      </c>
      <c r="Q12098" t="s">
        <v>83</v>
      </c>
    </row>
    <row r="12099" spans="1:17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3</v>
      </c>
      <c r="E12099">
        <v>1</v>
      </c>
      <c r="F12099" t="s">
        <v>5214</v>
      </c>
      <c r="G12099" t="str">
        <f>TEXT(pizza_sales[[#This Row],[order_date]],"dddd")</f>
        <v>Tuesday</v>
      </c>
      <c r="H12099" t="s">
        <v>5222</v>
      </c>
      <c r="I12099" s="7">
        <f>HOUR(pizza_sales[[#This Row],[order_time]])</f>
        <v>13</v>
      </c>
      <c r="J12099">
        <f>MINUTE(pizza_sales[[#This Row],[order_time]])</f>
        <v>4</v>
      </c>
      <c r="K12099">
        <f>SECOND(pizza_sales[[#This Row],[order_time]])</f>
        <v>13</v>
      </c>
      <c r="L12099">
        <v>16.75</v>
      </c>
      <c r="M12099">
        <v>16.75</v>
      </c>
      <c r="N12099" t="s">
        <v>16911</v>
      </c>
      <c r="O12099" t="s">
        <v>33</v>
      </c>
      <c r="P12099" t="s">
        <v>149</v>
      </c>
      <c r="Q12099" t="s">
        <v>150</v>
      </c>
    </row>
    <row r="12100" spans="1:17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5</v>
      </c>
      <c r="E12100">
        <v>1</v>
      </c>
      <c r="F12100" t="s">
        <v>5214</v>
      </c>
      <c r="G12100" t="str">
        <f>TEXT(pizza_sales[[#This Row],[order_date]],"dddd")</f>
        <v>Tuesday</v>
      </c>
      <c r="H12100" t="s">
        <v>5222</v>
      </c>
      <c r="I12100" s="7">
        <f>HOUR(pizza_sales[[#This Row],[order_time]])</f>
        <v>13</v>
      </c>
      <c r="J12100">
        <f>MINUTE(pizza_sales[[#This Row],[order_time]])</f>
        <v>4</v>
      </c>
      <c r="K12100">
        <f>SECOND(pizza_sales[[#This Row],[order_time]])</f>
        <v>13</v>
      </c>
      <c r="L12100">
        <v>20.75</v>
      </c>
      <c r="M12100">
        <v>20.75</v>
      </c>
      <c r="N12100" t="s">
        <v>16910</v>
      </c>
      <c r="O12100" t="s">
        <v>26</v>
      </c>
      <c r="P12100" t="s">
        <v>27</v>
      </c>
      <c r="Q12100" t="s">
        <v>28</v>
      </c>
    </row>
    <row r="12101" spans="1:17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6</v>
      </c>
      <c r="E12101">
        <v>1</v>
      </c>
      <c r="F12101" t="s">
        <v>5214</v>
      </c>
      <c r="G12101" t="str">
        <f>TEXT(pizza_sales[[#This Row],[order_date]],"dddd")</f>
        <v>Tuesday</v>
      </c>
      <c r="H12101" t="s">
        <v>5222</v>
      </c>
      <c r="I12101" s="7">
        <f>HOUR(pizza_sales[[#This Row],[order_time]])</f>
        <v>13</v>
      </c>
      <c r="J12101">
        <f>MINUTE(pizza_sales[[#This Row],[order_time]])</f>
        <v>4</v>
      </c>
      <c r="K12101">
        <f>SECOND(pizza_sales[[#This Row],[order_time]])</f>
        <v>13</v>
      </c>
      <c r="L12101">
        <v>20.5</v>
      </c>
      <c r="M12101">
        <v>20.5</v>
      </c>
      <c r="N12101" t="s">
        <v>16910</v>
      </c>
      <c r="O12101" t="s">
        <v>14</v>
      </c>
      <c r="P12101" t="s">
        <v>107</v>
      </c>
      <c r="Q12101" t="s">
        <v>108</v>
      </c>
    </row>
    <row r="12102" spans="1:17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4</v>
      </c>
      <c r="E12102">
        <v>1</v>
      </c>
      <c r="F12102" t="s">
        <v>5214</v>
      </c>
      <c r="G12102" t="str">
        <f>TEXT(pizza_sales[[#This Row],[order_date]],"dddd")</f>
        <v>Tuesday</v>
      </c>
      <c r="H12102" t="s">
        <v>5222</v>
      </c>
      <c r="I12102" s="7">
        <f>HOUR(pizza_sales[[#This Row],[order_time]])</f>
        <v>13</v>
      </c>
      <c r="J12102">
        <f>MINUTE(pizza_sales[[#This Row],[order_time]])</f>
        <v>4</v>
      </c>
      <c r="K12102">
        <f>SECOND(pizza_sales[[#This Row],[order_time]])</f>
        <v>13</v>
      </c>
      <c r="L12102">
        <v>9.75</v>
      </c>
      <c r="M12102">
        <v>9.75</v>
      </c>
      <c r="N12102" t="s">
        <v>16914</v>
      </c>
      <c r="O12102" t="s">
        <v>14</v>
      </c>
      <c r="P12102" t="s">
        <v>86</v>
      </c>
      <c r="Q12102" t="s">
        <v>87</v>
      </c>
    </row>
    <row r="12103" spans="1:17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4</v>
      </c>
      <c r="E12103">
        <v>1</v>
      </c>
      <c r="F12103" t="s">
        <v>5214</v>
      </c>
      <c r="G12103" t="str">
        <f>TEXT(pizza_sales[[#This Row],[order_date]],"dddd")</f>
        <v>Tuesday</v>
      </c>
      <c r="H12103" t="s">
        <v>5222</v>
      </c>
      <c r="I12103" s="7">
        <f>HOUR(pizza_sales[[#This Row],[order_time]])</f>
        <v>13</v>
      </c>
      <c r="J12103">
        <f>MINUTE(pizza_sales[[#This Row],[order_time]])</f>
        <v>4</v>
      </c>
      <c r="K12103">
        <f>SECOND(pizza_sales[[#This Row],[order_time]])</f>
        <v>13</v>
      </c>
      <c r="L12103">
        <v>16.5</v>
      </c>
      <c r="M12103">
        <v>16.5</v>
      </c>
      <c r="N12103" t="s">
        <v>16911</v>
      </c>
      <c r="O12103" t="s">
        <v>26</v>
      </c>
      <c r="P12103" t="s">
        <v>39</v>
      </c>
      <c r="Q12103" t="s">
        <v>40</v>
      </c>
    </row>
    <row r="12104" spans="1:17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5</v>
      </c>
      <c r="E12104">
        <v>1</v>
      </c>
      <c r="F12104" t="s">
        <v>5214</v>
      </c>
      <c r="G12104" t="str">
        <f>TEXT(pizza_sales[[#This Row],[order_date]],"dddd")</f>
        <v>Tuesday</v>
      </c>
      <c r="H12104" t="s">
        <v>5222</v>
      </c>
      <c r="I12104" s="7">
        <f>HOUR(pizza_sales[[#This Row],[order_time]])</f>
        <v>13</v>
      </c>
      <c r="J12104">
        <f>MINUTE(pizza_sales[[#This Row],[order_time]])</f>
        <v>4</v>
      </c>
      <c r="K12104">
        <f>SECOND(pizza_sales[[#This Row],[order_time]])</f>
        <v>13</v>
      </c>
      <c r="L12104">
        <v>20.75</v>
      </c>
      <c r="M12104">
        <v>20.75</v>
      </c>
      <c r="N12104" t="s">
        <v>16910</v>
      </c>
      <c r="O12104" t="s">
        <v>26</v>
      </c>
      <c r="P12104" t="s">
        <v>66</v>
      </c>
      <c r="Q12104" t="s">
        <v>67</v>
      </c>
    </row>
    <row r="12105" spans="1:17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6</v>
      </c>
      <c r="E12105">
        <v>1</v>
      </c>
      <c r="F12105" t="s">
        <v>5214</v>
      </c>
      <c r="G12105" t="str">
        <f>TEXT(pizza_sales[[#This Row],[order_date]],"dddd")</f>
        <v>Tuesday</v>
      </c>
      <c r="H12105" t="s">
        <v>5222</v>
      </c>
      <c r="I12105" s="7">
        <f>HOUR(pizza_sales[[#This Row],[order_time]])</f>
        <v>13</v>
      </c>
      <c r="J12105">
        <f>MINUTE(pizza_sales[[#This Row],[order_time]])</f>
        <v>4</v>
      </c>
      <c r="K12105">
        <f>SECOND(pizza_sales[[#This Row],[order_time]])</f>
        <v>13</v>
      </c>
      <c r="L12105">
        <v>12.5</v>
      </c>
      <c r="M12105">
        <v>12.5</v>
      </c>
      <c r="N12105" t="s">
        <v>16914</v>
      </c>
      <c r="O12105" t="s">
        <v>22</v>
      </c>
      <c r="P12105" t="s">
        <v>69</v>
      </c>
      <c r="Q12105" t="s">
        <v>70</v>
      </c>
    </row>
    <row r="12106" spans="1:17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9</v>
      </c>
      <c r="E12106">
        <v>1</v>
      </c>
      <c r="F12106" t="s">
        <v>5214</v>
      </c>
      <c r="G12106" t="str">
        <f>TEXT(pizza_sales[[#This Row],[order_date]],"dddd")</f>
        <v>Tuesday</v>
      </c>
      <c r="H12106" t="s">
        <v>5223</v>
      </c>
      <c r="I12106" s="7">
        <f>HOUR(pizza_sales[[#This Row],[order_time]])</f>
        <v>13</v>
      </c>
      <c r="J12106">
        <f>MINUTE(pizza_sales[[#This Row],[order_time]])</f>
        <v>11</v>
      </c>
      <c r="K12106">
        <f>SECOND(pizza_sales[[#This Row],[order_time]])</f>
        <v>16</v>
      </c>
      <c r="L12106">
        <v>20.75</v>
      </c>
      <c r="M12106">
        <v>20.75</v>
      </c>
      <c r="N12106" t="s">
        <v>16910</v>
      </c>
      <c r="O12106" t="s">
        <v>33</v>
      </c>
      <c r="P12106" t="s">
        <v>149</v>
      </c>
      <c r="Q12106" t="s">
        <v>150</v>
      </c>
    </row>
    <row r="12107" spans="1:17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6</v>
      </c>
      <c r="E12107">
        <v>1</v>
      </c>
      <c r="F12107" t="s">
        <v>5214</v>
      </c>
      <c r="G12107" t="str">
        <f>TEXT(pizza_sales[[#This Row],[order_date]],"dddd")</f>
        <v>Tuesday</v>
      </c>
      <c r="H12107" t="s">
        <v>5224</v>
      </c>
      <c r="I12107" s="7">
        <f>HOUR(pizza_sales[[#This Row],[order_time]])</f>
        <v>13</v>
      </c>
      <c r="J12107">
        <f>MINUTE(pizza_sales[[#This Row],[order_time]])</f>
        <v>19</v>
      </c>
      <c r="K12107">
        <f>SECOND(pizza_sales[[#This Row],[order_time]])</f>
        <v>18</v>
      </c>
      <c r="L12107">
        <v>20.25</v>
      </c>
      <c r="M12107">
        <v>20.25</v>
      </c>
      <c r="N12107" t="s">
        <v>16910</v>
      </c>
      <c r="O12107" t="s">
        <v>26</v>
      </c>
      <c r="P12107" t="s">
        <v>111</v>
      </c>
      <c r="Q12107" t="s">
        <v>112</v>
      </c>
    </row>
    <row r="12108" spans="1:17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5</v>
      </c>
      <c r="E12108">
        <v>1</v>
      </c>
      <c r="F12108" t="s">
        <v>5214</v>
      </c>
      <c r="G12108" t="str">
        <f>TEXT(pizza_sales[[#This Row],[order_date]],"dddd")</f>
        <v>Tuesday</v>
      </c>
      <c r="H12108" t="s">
        <v>5224</v>
      </c>
      <c r="I12108" s="7">
        <f>HOUR(pizza_sales[[#This Row],[order_time]])</f>
        <v>13</v>
      </c>
      <c r="J12108">
        <f>MINUTE(pizza_sales[[#This Row],[order_time]])</f>
        <v>19</v>
      </c>
      <c r="K12108">
        <f>SECOND(pizza_sales[[#This Row],[order_time]])</f>
        <v>18</v>
      </c>
      <c r="L12108">
        <v>16</v>
      </c>
      <c r="M12108">
        <v>16</v>
      </c>
      <c r="N12108" t="s">
        <v>16911</v>
      </c>
      <c r="O12108" t="s">
        <v>14</v>
      </c>
      <c r="P12108" t="s">
        <v>61</v>
      </c>
      <c r="Q12108" t="s">
        <v>62</v>
      </c>
    </row>
    <row r="12109" spans="1:17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9</v>
      </c>
      <c r="E12109">
        <v>1</v>
      </c>
      <c r="F12109" t="s">
        <v>5214</v>
      </c>
      <c r="G12109" t="str">
        <f>TEXT(pizza_sales[[#This Row],[order_date]],"dddd")</f>
        <v>Tuesday</v>
      </c>
      <c r="H12109" t="s">
        <v>3075</v>
      </c>
      <c r="I12109" s="7">
        <f>HOUR(pizza_sales[[#This Row],[order_time]])</f>
        <v>13</v>
      </c>
      <c r="J12109">
        <f>MINUTE(pizza_sales[[#This Row],[order_time]])</f>
        <v>22</v>
      </c>
      <c r="K12109">
        <f>SECOND(pizza_sales[[#This Row],[order_time]])</f>
        <v>56</v>
      </c>
      <c r="L12109">
        <v>20.75</v>
      </c>
      <c r="M12109">
        <v>20.75</v>
      </c>
      <c r="N12109" t="s">
        <v>16910</v>
      </c>
      <c r="O12109" t="s">
        <v>33</v>
      </c>
      <c r="P12109" t="s">
        <v>45</v>
      </c>
      <c r="Q12109" t="s">
        <v>46</v>
      </c>
    </row>
    <row r="12110" spans="1:17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9</v>
      </c>
      <c r="E12110">
        <v>1</v>
      </c>
      <c r="F12110" t="s">
        <v>5214</v>
      </c>
      <c r="G12110" t="str">
        <f>TEXT(pizza_sales[[#This Row],[order_date]],"dddd")</f>
        <v>Tuesday</v>
      </c>
      <c r="H12110" t="s">
        <v>3075</v>
      </c>
      <c r="I12110" s="7">
        <f>HOUR(pizza_sales[[#This Row],[order_time]])</f>
        <v>13</v>
      </c>
      <c r="J12110">
        <f>MINUTE(pizza_sales[[#This Row],[order_time]])</f>
        <v>22</v>
      </c>
      <c r="K12110">
        <f>SECOND(pizza_sales[[#This Row],[order_time]])</f>
        <v>56</v>
      </c>
      <c r="L12110">
        <v>20.75</v>
      </c>
      <c r="M12110">
        <v>20.75</v>
      </c>
      <c r="N12110" t="s">
        <v>16910</v>
      </c>
      <c r="O12110" t="s">
        <v>33</v>
      </c>
      <c r="P12110" t="s">
        <v>149</v>
      </c>
      <c r="Q12110" t="s">
        <v>150</v>
      </c>
    </row>
    <row r="12111" spans="1:17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7</v>
      </c>
      <c r="E12111">
        <v>1</v>
      </c>
      <c r="F12111" t="s">
        <v>5214</v>
      </c>
      <c r="G12111" t="str">
        <f>TEXT(pizza_sales[[#This Row],[order_date]],"dddd")</f>
        <v>Tuesday</v>
      </c>
      <c r="H12111" t="s">
        <v>3075</v>
      </c>
      <c r="I12111" s="7">
        <f>HOUR(pizza_sales[[#This Row],[order_time]])</f>
        <v>13</v>
      </c>
      <c r="J12111">
        <f>MINUTE(pizza_sales[[#This Row],[order_time]])</f>
        <v>22</v>
      </c>
      <c r="K12111">
        <f>SECOND(pizza_sales[[#This Row],[order_time]])</f>
        <v>56</v>
      </c>
      <c r="L12111">
        <v>16</v>
      </c>
      <c r="M12111">
        <v>16</v>
      </c>
      <c r="N12111" t="s">
        <v>16911</v>
      </c>
      <c r="O12111" t="s">
        <v>14</v>
      </c>
      <c r="P12111" t="s">
        <v>19</v>
      </c>
      <c r="Q12111" t="s">
        <v>20</v>
      </c>
    </row>
    <row r="12112" spans="1:17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10</v>
      </c>
      <c r="E12112">
        <v>1</v>
      </c>
      <c r="F12112" t="s">
        <v>5214</v>
      </c>
      <c r="G12112" t="str">
        <f>TEXT(pizza_sales[[#This Row],[order_date]],"dddd")</f>
        <v>Tuesday</v>
      </c>
      <c r="H12112" t="s">
        <v>3075</v>
      </c>
      <c r="I12112" s="7">
        <f>HOUR(pizza_sales[[#This Row],[order_time]])</f>
        <v>13</v>
      </c>
      <c r="J12112">
        <f>MINUTE(pizza_sales[[#This Row],[order_time]])</f>
        <v>22</v>
      </c>
      <c r="K12112">
        <f>SECOND(pizza_sales[[#This Row],[order_time]])</f>
        <v>56</v>
      </c>
      <c r="L12112">
        <v>12.25</v>
      </c>
      <c r="M12112">
        <v>12.25</v>
      </c>
      <c r="N12112" t="s">
        <v>16914</v>
      </c>
      <c r="O12112" t="s">
        <v>26</v>
      </c>
      <c r="P12112" t="s">
        <v>130</v>
      </c>
      <c r="Q12112" t="s">
        <v>131</v>
      </c>
    </row>
    <row r="12113" spans="1:17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8</v>
      </c>
      <c r="E12113">
        <v>1</v>
      </c>
      <c r="F12113" t="s">
        <v>5214</v>
      </c>
      <c r="G12113" t="str">
        <f>TEXT(pizza_sales[[#This Row],[order_date]],"dddd")</f>
        <v>Tuesday</v>
      </c>
      <c r="H12113" t="s">
        <v>3132</v>
      </c>
      <c r="I12113" s="7">
        <f>HOUR(pizza_sales[[#This Row],[order_time]])</f>
        <v>13</v>
      </c>
      <c r="J12113">
        <f>MINUTE(pizza_sales[[#This Row],[order_time]])</f>
        <v>29</v>
      </c>
      <c r="K12113">
        <f>SECOND(pizza_sales[[#This Row],[order_time]])</f>
        <v>47</v>
      </c>
      <c r="L12113">
        <v>16.75</v>
      </c>
      <c r="M12113">
        <v>16.75</v>
      </c>
      <c r="N12113" t="s">
        <v>16911</v>
      </c>
      <c r="O12113" t="s">
        <v>33</v>
      </c>
      <c r="P12113" t="s">
        <v>45</v>
      </c>
      <c r="Q12113" t="s">
        <v>46</v>
      </c>
    </row>
    <row r="12114" spans="1:17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6</v>
      </c>
      <c r="E12114">
        <v>1</v>
      </c>
      <c r="F12114" t="s">
        <v>5214</v>
      </c>
      <c r="G12114" t="str">
        <f>TEXT(pizza_sales[[#This Row],[order_date]],"dddd")</f>
        <v>Tuesday</v>
      </c>
      <c r="H12114" t="s">
        <v>3132</v>
      </c>
      <c r="I12114" s="7">
        <f>HOUR(pizza_sales[[#This Row],[order_time]])</f>
        <v>13</v>
      </c>
      <c r="J12114">
        <f>MINUTE(pizza_sales[[#This Row],[order_time]])</f>
        <v>29</v>
      </c>
      <c r="K12114">
        <f>SECOND(pizza_sales[[#This Row],[order_time]])</f>
        <v>47</v>
      </c>
      <c r="L12114">
        <v>16.5</v>
      </c>
      <c r="M12114">
        <v>16.5</v>
      </c>
      <c r="N12114" t="s">
        <v>16911</v>
      </c>
      <c r="O12114" t="s">
        <v>26</v>
      </c>
      <c r="P12114" t="s">
        <v>66</v>
      </c>
      <c r="Q12114" t="s">
        <v>67</v>
      </c>
    </row>
    <row r="12115" spans="1:17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5</v>
      </c>
      <c r="E12115">
        <v>1</v>
      </c>
      <c r="F12115" t="s">
        <v>5214</v>
      </c>
      <c r="G12115" t="str">
        <f>TEXT(pizza_sales[[#This Row],[order_date]],"dddd")</f>
        <v>Tuesday</v>
      </c>
      <c r="H12115" t="s">
        <v>5225</v>
      </c>
      <c r="I12115" s="7">
        <f>HOUR(pizza_sales[[#This Row],[order_time]])</f>
        <v>13</v>
      </c>
      <c r="J12115">
        <f>MINUTE(pizza_sales[[#This Row],[order_time]])</f>
        <v>35</v>
      </c>
      <c r="K12115">
        <f>SECOND(pizza_sales[[#This Row],[order_time]])</f>
        <v>58</v>
      </c>
      <c r="L12115">
        <v>12</v>
      </c>
      <c r="M12115">
        <v>12</v>
      </c>
      <c r="N12115" t="s">
        <v>16914</v>
      </c>
      <c r="O12115" t="s">
        <v>14</v>
      </c>
      <c r="P12115" t="s">
        <v>97</v>
      </c>
      <c r="Q12115" t="s">
        <v>98</v>
      </c>
    </row>
    <row r="12116" spans="1:17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1</v>
      </c>
      <c r="E12116">
        <v>1</v>
      </c>
      <c r="F12116" t="s">
        <v>5214</v>
      </c>
      <c r="G12116" t="str">
        <f>TEXT(pizza_sales[[#This Row],[order_date]],"dddd")</f>
        <v>Tuesday</v>
      </c>
      <c r="H12116" t="s">
        <v>5225</v>
      </c>
      <c r="I12116" s="7">
        <f>HOUR(pizza_sales[[#This Row],[order_time]])</f>
        <v>13</v>
      </c>
      <c r="J12116">
        <f>MINUTE(pizza_sales[[#This Row],[order_time]])</f>
        <v>35</v>
      </c>
      <c r="K12116">
        <f>SECOND(pizza_sales[[#This Row],[order_time]])</f>
        <v>58</v>
      </c>
      <c r="L12116">
        <v>20.5</v>
      </c>
      <c r="M12116">
        <v>20.5</v>
      </c>
      <c r="N12116" t="s">
        <v>16910</v>
      </c>
      <c r="O12116" t="s">
        <v>14</v>
      </c>
      <c r="P12116" t="s">
        <v>19</v>
      </c>
      <c r="Q12116" t="s">
        <v>20</v>
      </c>
    </row>
    <row r="12117" spans="1:17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2</v>
      </c>
      <c r="E12117">
        <v>1</v>
      </c>
      <c r="F12117" t="s">
        <v>5214</v>
      </c>
      <c r="G12117" t="str">
        <f>TEXT(pizza_sales[[#This Row],[order_date]],"dddd")</f>
        <v>Tuesday</v>
      </c>
      <c r="H12117" t="s">
        <v>5225</v>
      </c>
      <c r="I12117" s="7">
        <f>HOUR(pizza_sales[[#This Row],[order_time]])</f>
        <v>13</v>
      </c>
      <c r="J12117">
        <f>MINUTE(pizza_sales[[#This Row],[order_time]])</f>
        <v>35</v>
      </c>
      <c r="K12117">
        <f>SECOND(pizza_sales[[#This Row],[order_time]])</f>
        <v>58</v>
      </c>
      <c r="L12117">
        <v>17.95</v>
      </c>
      <c r="M12117">
        <v>17.95</v>
      </c>
      <c r="N12117" t="s">
        <v>16910</v>
      </c>
      <c r="O12117" t="s">
        <v>22</v>
      </c>
      <c r="P12117" t="s">
        <v>104</v>
      </c>
      <c r="Q12117" t="s">
        <v>105</v>
      </c>
    </row>
    <row r="12118" spans="1:17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4</v>
      </c>
      <c r="E12118">
        <v>1</v>
      </c>
      <c r="F12118" t="s">
        <v>5214</v>
      </c>
      <c r="G12118" t="str">
        <f>TEXT(pizza_sales[[#This Row],[order_date]],"dddd")</f>
        <v>Tuesday</v>
      </c>
      <c r="H12118" t="s">
        <v>5225</v>
      </c>
      <c r="I12118" s="7">
        <f>HOUR(pizza_sales[[#This Row],[order_time]])</f>
        <v>13</v>
      </c>
      <c r="J12118">
        <f>MINUTE(pizza_sales[[#This Row],[order_time]])</f>
        <v>35</v>
      </c>
      <c r="K12118">
        <f>SECOND(pizza_sales[[#This Row],[order_time]])</f>
        <v>58</v>
      </c>
      <c r="L12118">
        <v>12.75</v>
      </c>
      <c r="M12118">
        <v>12.75</v>
      </c>
      <c r="N12118" t="s">
        <v>16914</v>
      </c>
      <c r="O12118" t="s">
        <v>22</v>
      </c>
      <c r="P12118" t="s">
        <v>115</v>
      </c>
      <c r="Q12118" t="s">
        <v>116</v>
      </c>
    </row>
    <row r="12119" spans="1:17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6</v>
      </c>
      <c r="E12119">
        <v>1</v>
      </c>
      <c r="F12119" t="s">
        <v>5214</v>
      </c>
      <c r="G12119" t="str">
        <f>TEXT(pizza_sales[[#This Row],[order_date]],"dddd")</f>
        <v>Tuesday</v>
      </c>
      <c r="H12119" t="s">
        <v>5225</v>
      </c>
      <c r="I12119" s="7">
        <f>HOUR(pizza_sales[[#This Row],[order_time]])</f>
        <v>13</v>
      </c>
      <c r="J12119">
        <f>MINUTE(pizza_sales[[#This Row],[order_time]])</f>
        <v>35</v>
      </c>
      <c r="K12119">
        <f>SECOND(pizza_sales[[#This Row],[order_time]])</f>
        <v>58</v>
      </c>
      <c r="L12119">
        <v>12</v>
      </c>
      <c r="M12119">
        <v>12</v>
      </c>
      <c r="N12119" t="s">
        <v>16914</v>
      </c>
      <c r="O12119" t="s">
        <v>14</v>
      </c>
      <c r="P12119" t="s">
        <v>107</v>
      </c>
      <c r="Q12119" t="s">
        <v>108</v>
      </c>
    </row>
    <row r="12120" spans="1:17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30</v>
      </c>
      <c r="E12120">
        <v>1</v>
      </c>
      <c r="F12120" t="s">
        <v>5214</v>
      </c>
      <c r="G12120" t="str">
        <f>TEXT(pizza_sales[[#This Row],[order_date]],"dddd")</f>
        <v>Tuesday</v>
      </c>
      <c r="H12120" t="s">
        <v>5225</v>
      </c>
      <c r="I12120" s="7">
        <f>HOUR(pizza_sales[[#This Row],[order_time]])</f>
        <v>13</v>
      </c>
      <c r="J12120">
        <f>MINUTE(pizza_sales[[#This Row],[order_time]])</f>
        <v>35</v>
      </c>
      <c r="K12120">
        <f>SECOND(pizza_sales[[#This Row],[order_time]])</f>
        <v>58</v>
      </c>
      <c r="L12120">
        <v>20.5</v>
      </c>
      <c r="M12120">
        <v>20.5</v>
      </c>
      <c r="N12120" t="s">
        <v>16910</v>
      </c>
      <c r="O12120" t="s">
        <v>14</v>
      </c>
      <c r="P12120" t="s">
        <v>48</v>
      </c>
      <c r="Q12120" t="s">
        <v>49</v>
      </c>
    </row>
    <row r="12121" spans="1:17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3</v>
      </c>
      <c r="E12121">
        <v>1</v>
      </c>
      <c r="F12121" t="s">
        <v>5214</v>
      </c>
      <c r="G12121" t="str">
        <f>TEXT(pizza_sales[[#This Row],[order_date]],"dddd")</f>
        <v>Tuesday</v>
      </c>
      <c r="H12121" t="s">
        <v>5225</v>
      </c>
      <c r="I12121" s="7">
        <f>HOUR(pizza_sales[[#This Row],[order_time]])</f>
        <v>13</v>
      </c>
      <c r="J12121">
        <f>MINUTE(pizza_sales[[#This Row],[order_time]])</f>
        <v>35</v>
      </c>
      <c r="K12121">
        <f>SECOND(pizza_sales[[#This Row],[order_time]])</f>
        <v>58</v>
      </c>
      <c r="L12121">
        <v>16</v>
      </c>
      <c r="M12121">
        <v>16</v>
      </c>
      <c r="N12121" t="s">
        <v>16911</v>
      </c>
      <c r="O12121" t="s">
        <v>22</v>
      </c>
      <c r="P12121" t="s">
        <v>72</v>
      </c>
      <c r="Q12121" t="s">
        <v>73</v>
      </c>
    </row>
    <row r="12122" spans="1:17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5</v>
      </c>
      <c r="E12122">
        <v>1</v>
      </c>
      <c r="F12122" t="s">
        <v>5214</v>
      </c>
      <c r="G12122" t="str">
        <f>TEXT(pizza_sales[[#This Row],[order_date]],"dddd")</f>
        <v>Tuesday</v>
      </c>
      <c r="H12122" t="s">
        <v>5226</v>
      </c>
      <c r="I12122" s="7">
        <f>HOUR(pizza_sales[[#This Row],[order_time]])</f>
        <v>13</v>
      </c>
      <c r="J12122">
        <f>MINUTE(pizza_sales[[#This Row],[order_time]])</f>
        <v>41</v>
      </c>
      <c r="K12122">
        <f>SECOND(pizza_sales[[#This Row],[order_time]])</f>
        <v>3</v>
      </c>
      <c r="L12122">
        <v>20.75</v>
      </c>
      <c r="M12122">
        <v>20.75</v>
      </c>
      <c r="N12122" t="s">
        <v>16910</v>
      </c>
      <c r="O12122" t="s">
        <v>26</v>
      </c>
      <c r="P12122" t="s">
        <v>27</v>
      </c>
      <c r="Q12122" t="s">
        <v>28</v>
      </c>
    </row>
    <row r="12123" spans="1:17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5</v>
      </c>
      <c r="E12123">
        <v>1</v>
      </c>
      <c r="F12123" t="s">
        <v>5214</v>
      </c>
      <c r="G12123" t="str">
        <f>TEXT(pizza_sales[[#This Row],[order_date]],"dddd")</f>
        <v>Tuesday</v>
      </c>
      <c r="H12123" t="s">
        <v>5227</v>
      </c>
      <c r="I12123" s="7">
        <f>HOUR(pizza_sales[[#This Row],[order_time]])</f>
        <v>13</v>
      </c>
      <c r="J12123">
        <f>MINUTE(pizza_sales[[#This Row],[order_time]])</f>
        <v>41</v>
      </c>
      <c r="K12123">
        <f>SECOND(pizza_sales[[#This Row],[order_time]])</f>
        <v>15</v>
      </c>
      <c r="L12123">
        <v>12</v>
      </c>
      <c r="M12123">
        <v>12</v>
      </c>
      <c r="N12123" t="s">
        <v>16914</v>
      </c>
      <c r="O12123" t="s">
        <v>14</v>
      </c>
      <c r="P12123" t="s">
        <v>97</v>
      </c>
      <c r="Q12123" t="s">
        <v>98</v>
      </c>
    </row>
    <row r="12124" spans="1:17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6</v>
      </c>
      <c r="E12124">
        <v>1</v>
      </c>
      <c r="F12124" t="s">
        <v>5214</v>
      </c>
      <c r="G12124" t="str">
        <f>TEXT(pizza_sales[[#This Row],[order_date]],"dddd")</f>
        <v>Tuesday</v>
      </c>
      <c r="H12124" t="s">
        <v>5228</v>
      </c>
      <c r="I12124" s="7">
        <f>HOUR(pizza_sales[[#This Row],[order_time]])</f>
        <v>13</v>
      </c>
      <c r="J12124">
        <f>MINUTE(pizza_sales[[#This Row],[order_time]])</f>
        <v>44</v>
      </c>
      <c r="K12124">
        <f>SECOND(pizza_sales[[#This Row],[order_time]])</f>
        <v>52</v>
      </c>
      <c r="L12124">
        <v>20.25</v>
      </c>
      <c r="M12124">
        <v>20.25</v>
      </c>
      <c r="N12124" t="s">
        <v>16910</v>
      </c>
      <c r="O12124" t="s">
        <v>26</v>
      </c>
      <c r="P12124" t="s">
        <v>111</v>
      </c>
      <c r="Q12124" t="s">
        <v>112</v>
      </c>
    </row>
    <row r="12125" spans="1:17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1</v>
      </c>
      <c r="E12125">
        <v>1</v>
      </c>
      <c r="F12125" t="s">
        <v>5214</v>
      </c>
      <c r="G12125" t="str">
        <f>TEXT(pizza_sales[[#This Row],[order_date]],"dddd")</f>
        <v>Tuesday</v>
      </c>
      <c r="H12125" t="s">
        <v>5228</v>
      </c>
      <c r="I12125" s="7">
        <f>HOUR(pizza_sales[[#This Row],[order_time]])</f>
        <v>13</v>
      </c>
      <c r="J12125">
        <f>MINUTE(pizza_sales[[#This Row],[order_time]])</f>
        <v>44</v>
      </c>
      <c r="K12125">
        <f>SECOND(pizza_sales[[#This Row],[order_time]])</f>
        <v>52</v>
      </c>
      <c r="L12125">
        <v>12.5</v>
      </c>
      <c r="M12125">
        <v>12.5</v>
      </c>
      <c r="N12125" t="s">
        <v>16914</v>
      </c>
      <c r="O12125" t="s">
        <v>26</v>
      </c>
      <c r="P12125" t="s">
        <v>66</v>
      </c>
      <c r="Q12125" t="s">
        <v>67</v>
      </c>
    </row>
    <row r="12126" spans="1:17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5</v>
      </c>
      <c r="E12126">
        <v>1</v>
      </c>
      <c r="F12126" t="s">
        <v>5214</v>
      </c>
      <c r="G12126" t="str">
        <f>TEXT(pizza_sales[[#This Row],[order_date]],"dddd")</f>
        <v>Tuesday</v>
      </c>
      <c r="H12126" t="s">
        <v>5229</v>
      </c>
      <c r="I12126" s="7">
        <f>HOUR(pizza_sales[[#This Row],[order_time]])</f>
        <v>13</v>
      </c>
      <c r="J12126">
        <f>MINUTE(pizza_sales[[#This Row],[order_time]])</f>
        <v>50</v>
      </c>
      <c r="K12126">
        <f>SECOND(pizza_sales[[#This Row],[order_time]])</f>
        <v>17</v>
      </c>
      <c r="L12126">
        <v>20.75</v>
      </c>
      <c r="M12126">
        <v>20.75</v>
      </c>
      <c r="N12126" t="s">
        <v>16910</v>
      </c>
      <c r="O12126" t="s">
        <v>26</v>
      </c>
      <c r="P12126" t="s">
        <v>27</v>
      </c>
      <c r="Q12126" t="s">
        <v>28</v>
      </c>
    </row>
    <row r="12127" spans="1:17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1</v>
      </c>
      <c r="E12127">
        <v>1</v>
      </c>
      <c r="F12127" t="s">
        <v>5214</v>
      </c>
      <c r="G12127" t="str">
        <f>TEXT(pizza_sales[[#This Row],[order_date]],"dddd")</f>
        <v>Tuesday</v>
      </c>
      <c r="H12127" t="s">
        <v>5229</v>
      </c>
      <c r="I12127" s="7">
        <f>HOUR(pizza_sales[[#This Row],[order_time]])</f>
        <v>13</v>
      </c>
      <c r="J12127">
        <f>MINUTE(pizza_sales[[#This Row],[order_time]])</f>
        <v>50</v>
      </c>
      <c r="K12127">
        <f>SECOND(pizza_sales[[#This Row],[order_time]])</f>
        <v>17</v>
      </c>
      <c r="L12127">
        <v>12</v>
      </c>
      <c r="M12127">
        <v>12</v>
      </c>
      <c r="N12127" t="s">
        <v>16914</v>
      </c>
      <c r="O12127" t="s">
        <v>22</v>
      </c>
      <c r="P12127" t="s">
        <v>72</v>
      </c>
      <c r="Q12127" t="s">
        <v>73</v>
      </c>
    </row>
    <row r="12128" spans="1:17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6</v>
      </c>
      <c r="E12128">
        <v>1</v>
      </c>
      <c r="F12128" t="s">
        <v>5214</v>
      </c>
      <c r="G12128" t="str">
        <f>TEXT(pizza_sales[[#This Row],[order_date]],"dddd")</f>
        <v>Tuesday</v>
      </c>
      <c r="H12128" t="s">
        <v>5230</v>
      </c>
      <c r="I12128" s="7">
        <f>HOUR(pizza_sales[[#This Row],[order_time]])</f>
        <v>13</v>
      </c>
      <c r="J12128">
        <f>MINUTE(pizza_sales[[#This Row],[order_time]])</f>
        <v>51</v>
      </c>
      <c r="K12128">
        <f>SECOND(pizza_sales[[#This Row],[order_time]])</f>
        <v>47</v>
      </c>
      <c r="L12128">
        <v>20.25</v>
      </c>
      <c r="M12128">
        <v>20.25</v>
      </c>
      <c r="N12128" t="s">
        <v>16910</v>
      </c>
      <c r="O12128" t="s">
        <v>26</v>
      </c>
      <c r="P12128" t="s">
        <v>111</v>
      </c>
      <c r="Q12128" t="s">
        <v>112</v>
      </c>
    </row>
    <row r="12129" spans="1:17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2</v>
      </c>
      <c r="E12129">
        <v>1</v>
      </c>
      <c r="F12129" t="s">
        <v>5214</v>
      </c>
      <c r="G12129" t="str">
        <f>TEXT(pizza_sales[[#This Row],[order_date]],"dddd")</f>
        <v>Tuesday</v>
      </c>
      <c r="H12129" t="s">
        <v>5230</v>
      </c>
      <c r="I12129" s="7">
        <f>HOUR(pizza_sales[[#This Row],[order_time]])</f>
        <v>13</v>
      </c>
      <c r="J12129">
        <f>MINUTE(pizza_sales[[#This Row],[order_time]])</f>
        <v>51</v>
      </c>
      <c r="K12129">
        <f>SECOND(pizza_sales[[#This Row],[order_time]])</f>
        <v>47</v>
      </c>
      <c r="L12129">
        <v>17.95</v>
      </c>
      <c r="M12129">
        <v>17.95</v>
      </c>
      <c r="N12129" t="s">
        <v>16910</v>
      </c>
      <c r="O12129" t="s">
        <v>22</v>
      </c>
      <c r="P12129" t="s">
        <v>104</v>
      </c>
      <c r="Q12129" t="s">
        <v>105</v>
      </c>
    </row>
    <row r="12130" spans="1:17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8</v>
      </c>
      <c r="E12130">
        <v>1</v>
      </c>
      <c r="F12130" t="s">
        <v>5214</v>
      </c>
      <c r="G12130" t="str">
        <f>TEXT(pizza_sales[[#This Row],[order_date]],"dddd")</f>
        <v>Tuesday</v>
      </c>
      <c r="H12130" t="s">
        <v>5230</v>
      </c>
      <c r="I12130" s="7">
        <f>HOUR(pizza_sales[[#This Row],[order_time]])</f>
        <v>13</v>
      </c>
      <c r="J12130">
        <f>MINUTE(pizza_sales[[#This Row],[order_time]])</f>
        <v>51</v>
      </c>
      <c r="K12130">
        <f>SECOND(pizza_sales[[#This Row],[order_time]])</f>
        <v>47</v>
      </c>
      <c r="L12130">
        <v>20.75</v>
      </c>
      <c r="M12130">
        <v>20.75</v>
      </c>
      <c r="N12130" t="s">
        <v>16910</v>
      </c>
      <c r="O12130" t="s">
        <v>26</v>
      </c>
      <c r="P12130" t="s">
        <v>39</v>
      </c>
      <c r="Q12130" t="s">
        <v>40</v>
      </c>
    </row>
    <row r="12131" spans="1:17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9</v>
      </c>
      <c r="E12131">
        <v>1</v>
      </c>
      <c r="F12131" t="s">
        <v>5214</v>
      </c>
      <c r="G12131" t="str">
        <f>TEXT(pizza_sales[[#This Row],[order_date]],"dddd")</f>
        <v>Tuesday</v>
      </c>
      <c r="H12131" t="s">
        <v>5230</v>
      </c>
      <c r="I12131" s="7">
        <f>HOUR(pizza_sales[[#This Row],[order_time]])</f>
        <v>13</v>
      </c>
      <c r="J12131">
        <f>MINUTE(pizza_sales[[#This Row],[order_time]])</f>
        <v>51</v>
      </c>
      <c r="K12131">
        <f>SECOND(pizza_sales[[#This Row],[order_time]])</f>
        <v>47</v>
      </c>
      <c r="L12131">
        <v>20.75</v>
      </c>
      <c r="M12131">
        <v>20.75</v>
      </c>
      <c r="N12131" t="s">
        <v>16910</v>
      </c>
      <c r="O12131" t="s">
        <v>26</v>
      </c>
      <c r="P12131" t="s">
        <v>100</v>
      </c>
      <c r="Q12131" t="s">
        <v>101</v>
      </c>
    </row>
    <row r="12132" spans="1:17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5</v>
      </c>
      <c r="E12132">
        <v>1</v>
      </c>
      <c r="F12132" t="s">
        <v>5214</v>
      </c>
      <c r="G12132" t="str">
        <f>TEXT(pizza_sales[[#This Row],[order_date]],"dddd")</f>
        <v>Tuesday</v>
      </c>
      <c r="H12132" t="s">
        <v>1571</v>
      </c>
      <c r="I12132" s="7">
        <f>HOUR(pizza_sales[[#This Row],[order_time]])</f>
        <v>14</v>
      </c>
      <c r="J12132">
        <f>MINUTE(pizza_sales[[#This Row],[order_time]])</f>
        <v>23</v>
      </c>
      <c r="K12132">
        <f>SECOND(pizza_sales[[#This Row],[order_time]])</f>
        <v>57</v>
      </c>
      <c r="L12132">
        <v>12</v>
      </c>
      <c r="M12132">
        <v>12</v>
      </c>
      <c r="N12132" t="s">
        <v>16914</v>
      </c>
      <c r="O12132" t="s">
        <v>14</v>
      </c>
      <c r="P12132" t="s">
        <v>97</v>
      </c>
      <c r="Q12132" t="s">
        <v>98</v>
      </c>
    </row>
    <row r="12133" spans="1:17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5</v>
      </c>
      <c r="E12133">
        <v>2</v>
      </c>
      <c r="F12133" t="s">
        <v>5214</v>
      </c>
      <c r="G12133" t="str">
        <f>TEXT(pizza_sales[[#This Row],[order_date]],"dddd")</f>
        <v>Tuesday</v>
      </c>
      <c r="H12133" t="s">
        <v>1571</v>
      </c>
      <c r="I12133" s="7">
        <f>HOUR(pizza_sales[[#This Row],[order_time]])</f>
        <v>14</v>
      </c>
      <c r="J12133">
        <f>MINUTE(pizza_sales[[#This Row],[order_time]])</f>
        <v>23</v>
      </c>
      <c r="K12133">
        <f>SECOND(pizza_sales[[#This Row],[order_time]])</f>
        <v>57</v>
      </c>
      <c r="L12133">
        <v>20.75</v>
      </c>
      <c r="M12133">
        <v>41.5</v>
      </c>
      <c r="N12133" t="s">
        <v>16910</v>
      </c>
      <c r="O12133" t="s">
        <v>26</v>
      </c>
      <c r="P12133" t="s">
        <v>27</v>
      </c>
      <c r="Q12133" t="s">
        <v>28</v>
      </c>
    </row>
    <row r="12134" spans="1:17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6</v>
      </c>
      <c r="E12134">
        <v>1</v>
      </c>
      <c r="F12134" t="s">
        <v>5214</v>
      </c>
      <c r="G12134" t="str">
        <f>TEXT(pizza_sales[[#This Row],[order_date]],"dddd")</f>
        <v>Tuesday</v>
      </c>
      <c r="H12134" t="s">
        <v>1571</v>
      </c>
      <c r="I12134" s="7">
        <f>HOUR(pizza_sales[[#This Row],[order_time]])</f>
        <v>14</v>
      </c>
      <c r="J12134">
        <f>MINUTE(pizza_sales[[#This Row],[order_time]])</f>
        <v>23</v>
      </c>
      <c r="K12134">
        <f>SECOND(pizza_sales[[#This Row],[order_time]])</f>
        <v>57</v>
      </c>
      <c r="L12134">
        <v>20.5</v>
      </c>
      <c r="M12134">
        <v>20.5</v>
      </c>
      <c r="N12134" t="s">
        <v>16910</v>
      </c>
      <c r="O12134" t="s">
        <v>14</v>
      </c>
      <c r="P12134" t="s">
        <v>107</v>
      </c>
      <c r="Q12134" t="s">
        <v>108</v>
      </c>
    </row>
    <row r="12135" spans="1:17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7</v>
      </c>
      <c r="E12135">
        <v>1</v>
      </c>
      <c r="F12135" t="s">
        <v>5214</v>
      </c>
      <c r="G12135" t="str">
        <f>TEXT(pizza_sales[[#This Row],[order_date]],"dddd")</f>
        <v>Tuesday</v>
      </c>
      <c r="H12135" t="s">
        <v>5231</v>
      </c>
      <c r="I12135" s="7">
        <f>HOUR(pizza_sales[[#This Row],[order_time]])</f>
        <v>14</v>
      </c>
      <c r="J12135">
        <f>MINUTE(pizza_sales[[#This Row],[order_time]])</f>
        <v>48</v>
      </c>
      <c r="K12135">
        <f>SECOND(pizza_sales[[#This Row],[order_time]])</f>
        <v>27</v>
      </c>
      <c r="L12135">
        <v>16</v>
      </c>
      <c r="M12135">
        <v>16</v>
      </c>
      <c r="N12135" t="s">
        <v>16911</v>
      </c>
      <c r="O12135" t="s">
        <v>14</v>
      </c>
      <c r="P12135" t="s">
        <v>19</v>
      </c>
      <c r="Q12135" t="s">
        <v>20</v>
      </c>
    </row>
    <row r="12136" spans="1:17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9</v>
      </c>
      <c r="E12136">
        <v>1</v>
      </c>
      <c r="F12136" t="s">
        <v>5214</v>
      </c>
      <c r="G12136" t="str">
        <f>TEXT(pizza_sales[[#This Row],[order_date]],"dddd")</f>
        <v>Tuesday</v>
      </c>
      <c r="H12136" t="s">
        <v>5231</v>
      </c>
      <c r="I12136" s="7">
        <f>HOUR(pizza_sales[[#This Row],[order_time]])</f>
        <v>14</v>
      </c>
      <c r="J12136">
        <f>MINUTE(pizza_sales[[#This Row],[order_time]])</f>
        <v>48</v>
      </c>
      <c r="K12136">
        <f>SECOND(pizza_sales[[#This Row],[order_time]])</f>
        <v>27</v>
      </c>
      <c r="L12136">
        <v>20.75</v>
      </c>
      <c r="M12136">
        <v>20.75</v>
      </c>
      <c r="N12136" t="s">
        <v>16910</v>
      </c>
      <c r="O12136" t="s">
        <v>26</v>
      </c>
      <c r="P12136" t="s">
        <v>100</v>
      </c>
      <c r="Q12136" t="s">
        <v>101</v>
      </c>
    </row>
    <row r="12137" spans="1:17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8</v>
      </c>
      <c r="E12137">
        <v>1</v>
      </c>
      <c r="F12137" t="s">
        <v>5214</v>
      </c>
      <c r="G12137" t="str">
        <f>TEXT(pizza_sales[[#This Row],[order_date]],"dddd")</f>
        <v>Tuesday</v>
      </c>
      <c r="H12137" t="s">
        <v>5232</v>
      </c>
      <c r="I12137" s="7">
        <f>HOUR(pizza_sales[[#This Row],[order_time]])</f>
        <v>14</v>
      </c>
      <c r="J12137">
        <f>MINUTE(pizza_sales[[#This Row],[order_time]])</f>
        <v>48</v>
      </c>
      <c r="K12137">
        <f>SECOND(pizza_sales[[#This Row],[order_time]])</f>
        <v>47</v>
      </c>
      <c r="L12137">
        <v>16.75</v>
      </c>
      <c r="M12137">
        <v>16.75</v>
      </c>
      <c r="N12137" t="s">
        <v>16911</v>
      </c>
      <c r="O12137" t="s">
        <v>33</v>
      </c>
      <c r="P12137" t="s">
        <v>45</v>
      </c>
      <c r="Q12137" t="s">
        <v>46</v>
      </c>
    </row>
    <row r="12138" spans="1:17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1</v>
      </c>
      <c r="E12138">
        <v>1</v>
      </c>
      <c r="F12138" t="s">
        <v>5214</v>
      </c>
      <c r="G12138" t="str">
        <f>TEXT(pizza_sales[[#This Row],[order_date]],"dddd")</f>
        <v>Tuesday</v>
      </c>
      <c r="H12138" t="s">
        <v>5232</v>
      </c>
      <c r="I12138" s="7">
        <f>HOUR(pizza_sales[[#This Row],[order_time]])</f>
        <v>14</v>
      </c>
      <c r="J12138">
        <f>MINUTE(pizza_sales[[#This Row],[order_time]])</f>
        <v>48</v>
      </c>
      <c r="K12138">
        <f>SECOND(pizza_sales[[#This Row],[order_time]])</f>
        <v>47</v>
      </c>
      <c r="L12138">
        <v>20.75</v>
      </c>
      <c r="M12138">
        <v>20.75</v>
      </c>
      <c r="N12138" t="s">
        <v>16910</v>
      </c>
      <c r="O12138" t="s">
        <v>33</v>
      </c>
      <c r="P12138" t="s">
        <v>82</v>
      </c>
      <c r="Q12138" t="s">
        <v>83</v>
      </c>
    </row>
    <row r="12139" spans="1:17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6</v>
      </c>
      <c r="E12139">
        <v>1</v>
      </c>
      <c r="F12139" t="s">
        <v>5214</v>
      </c>
      <c r="G12139" t="str">
        <f>TEXT(pizza_sales[[#This Row],[order_date]],"dddd")</f>
        <v>Tuesday</v>
      </c>
      <c r="H12139" t="s">
        <v>5232</v>
      </c>
      <c r="I12139" s="7">
        <f>HOUR(pizza_sales[[#This Row],[order_time]])</f>
        <v>14</v>
      </c>
      <c r="J12139">
        <f>MINUTE(pizza_sales[[#This Row],[order_time]])</f>
        <v>48</v>
      </c>
      <c r="K12139">
        <f>SECOND(pizza_sales[[#This Row],[order_time]])</f>
        <v>47</v>
      </c>
      <c r="L12139">
        <v>20.5</v>
      </c>
      <c r="M12139">
        <v>20.5</v>
      </c>
      <c r="N12139" t="s">
        <v>16910</v>
      </c>
      <c r="O12139" t="s">
        <v>14</v>
      </c>
      <c r="P12139" t="s">
        <v>107</v>
      </c>
      <c r="Q12139" t="s">
        <v>108</v>
      </c>
    </row>
    <row r="12140" spans="1:17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8</v>
      </c>
      <c r="E12140">
        <v>1</v>
      </c>
      <c r="F12140" t="s">
        <v>5214</v>
      </c>
      <c r="G12140" t="str">
        <f>TEXT(pizza_sales[[#This Row],[order_date]],"dddd")</f>
        <v>Tuesday</v>
      </c>
      <c r="H12140" t="s">
        <v>5233</v>
      </c>
      <c r="I12140" s="7">
        <f>HOUR(pizza_sales[[#This Row],[order_time]])</f>
        <v>14</v>
      </c>
      <c r="J12140">
        <f>MINUTE(pizza_sales[[#This Row],[order_time]])</f>
        <v>50</v>
      </c>
      <c r="K12140">
        <f>SECOND(pizza_sales[[#This Row],[order_time]])</f>
        <v>38</v>
      </c>
      <c r="L12140">
        <v>16.75</v>
      </c>
      <c r="M12140">
        <v>16.75</v>
      </c>
      <c r="N12140" t="s">
        <v>16911</v>
      </c>
      <c r="O12140" t="s">
        <v>33</v>
      </c>
      <c r="P12140" t="s">
        <v>45</v>
      </c>
      <c r="Q12140" t="s">
        <v>46</v>
      </c>
    </row>
    <row r="12141" spans="1:17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6</v>
      </c>
      <c r="E12141">
        <v>1</v>
      </c>
      <c r="F12141" t="s">
        <v>5214</v>
      </c>
      <c r="G12141" t="str">
        <f>TEXT(pizza_sales[[#This Row],[order_date]],"dddd")</f>
        <v>Tuesday</v>
      </c>
      <c r="H12141" t="s">
        <v>5233</v>
      </c>
      <c r="I12141" s="7">
        <f>HOUR(pizza_sales[[#This Row],[order_time]])</f>
        <v>14</v>
      </c>
      <c r="J12141">
        <f>MINUTE(pizza_sales[[#This Row],[order_time]])</f>
        <v>50</v>
      </c>
      <c r="K12141">
        <f>SECOND(pizza_sales[[#This Row],[order_time]])</f>
        <v>38</v>
      </c>
      <c r="L12141">
        <v>10.5</v>
      </c>
      <c r="M12141">
        <v>10.5</v>
      </c>
      <c r="N12141" t="s">
        <v>16914</v>
      </c>
      <c r="O12141" t="s">
        <v>14</v>
      </c>
      <c r="P12141" t="s">
        <v>15</v>
      </c>
      <c r="Q12141" t="s">
        <v>16</v>
      </c>
    </row>
    <row r="12142" spans="1:17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1</v>
      </c>
      <c r="E12142">
        <v>1</v>
      </c>
      <c r="F12142" t="s">
        <v>5214</v>
      </c>
      <c r="G12142" t="str">
        <f>TEXT(pizza_sales[[#This Row],[order_date]],"dddd")</f>
        <v>Tuesday</v>
      </c>
      <c r="H12142" t="s">
        <v>5233</v>
      </c>
      <c r="I12142" s="7">
        <f>HOUR(pizza_sales[[#This Row],[order_time]])</f>
        <v>14</v>
      </c>
      <c r="J12142">
        <f>MINUTE(pizza_sales[[#This Row],[order_time]])</f>
        <v>50</v>
      </c>
      <c r="K12142">
        <f>SECOND(pizza_sales[[#This Row],[order_time]])</f>
        <v>38</v>
      </c>
      <c r="L12142">
        <v>12.5</v>
      </c>
      <c r="M12142">
        <v>12.5</v>
      </c>
      <c r="N12142" t="s">
        <v>16914</v>
      </c>
      <c r="O12142" t="s">
        <v>26</v>
      </c>
      <c r="P12142" t="s">
        <v>66</v>
      </c>
      <c r="Q12142" t="s">
        <v>67</v>
      </c>
    </row>
    <row r="12143" spans="1:17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6</v>
      </c>
      <c r="E12143">
        <v>2</v>
      </c>
      <c r="F12143" t="s">
        <v>5214</v>
      </c>
      <c r="G12143" t="str">
        <f>TEXT(pizza_sales[[#This Row],[order_date]],"dddd")</f>
        <v>Tuesday</v>
      </c>
      <c r="H12143" t="s">
        <v>5234</v>
      </c>
      <c r="I12143" s="7">
        <f>HOUR(pizza_sales[[#This Row],[order_time]])</f>
        <v>14</v>
      </c>
      <c r="J12143">
        <f>MINUTE(pizza_sales[[#This Row],[order_time]])</f>
        <v>51</v>
      </c>
      <c r="K12143">
        <f>SECOND(pizza_sales[[#This Row],[order_time]])</f>
        <v>37</v>
      </c>
      <c r="L12143">
        <v>20.25</v>
      </c>
      <c r="M12143">
        <v>40.5</v>
      </c>
      <c r="N12143" t="s">
        <v>16910</v>
      </c>
      <c r="O12143" t="s">
        <v>26</v>
      </c>
      <c r="P12143" t="s">
        <v>111</v>
      </c>
      <c r="Q12143" t="s">
        <v>112</v>
      </c>
    </row>
    <row r="12144" spans="1:17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7</v>
      </c>
      <c r="E12144">
        <v>1</v>
      </c>
      <c r="F12144" t="s">
        <v>5214</v>
      </c>
      <c r="G12144" t="str">
        <f>TEXT(pizza_sales[[#This Row],[order_date]],"dddd")</f>
        <v>Tuesday</v>
      </c>
      <c r="H12144" t="s">
        <v>5234</v>
      </c>
      <c r="I12144" s="7">
        <f>HOUR(pizza_sales[[#This Row],[order_time]])</f>
        <v>14</v>
      </c>
      <c r="J12144">
        <f>MINUTE(pizza_sales[[#This Row],[order_time]])</f>
        <v>51</v>
      </c>
      <c r="K12144">
        <f>SECOND(pizza_sales[[#This Row],[order_time]])</f>
        <v>37</v>
      </c>
      <c r="L12144">
        <v>12</v>
      </c>
      <c r="M12144">
        <v>12</v>
      </c>
      <c r="N12144" t="s">
        <v>16914</v>
      </c>
      <c r="O12144" t="s">
        <v>22</v>
      </c>
      <c r="P12144" t="s">
        <v>58</v>
      </c>
      <c r="Q12144" t="s">
        <v>59</v>
      </c>
    </row>
    <row r="12145" spans="1:17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6</v>
      </c>
      <c r="E12145">
        <v>1</v>
      </c>
      <c r="F12145" t="s">
        <v>5214</v>
      </c>
      <c r="G12145" t="str">
        <f>TEXT(pizza_sales[[#This Row],[order_date]],"dddd")</f>
        <v>Tuesday</v>
      </c>
      <c r="H12145" t="s">
        <v>5234</v>
      </c>
      <c r="I12145" s="7">
        <f>HOUR(pizza_sales[[#This Row],[order_time]])</f>
        <v>14</v>
      </c>
      <c r="J12145">
        <f>MINUTE(pizza_sales[[#This Row],[order_time]])</f>
        <v>51</v>
      </c>
      <c r="K12145">
        <f>SECOND(pizza_sales[[#This Row],[order_time]])</f>
        <v>37</v>
      </c>
      <c r="L12145">
        <v>12</v>
      </c>
      <c r="M12145">
        <v>12</v>
      </c>
      <c r="N12145" t="s">
        <v>16914</v>
      </c>
      <c r="O12145" t="s">
        <v>22</v>
      </c>
      <c r="P12145" t="s">
        <v>118</v>
      </c>
      <c r="Q12145" t="s">
        <v>119</v>
      </c>
    </row>
    <row r="12146" spans="1:17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5</v>
      </c>
      <c r="E12146">
        <v>1</v>
      </c>
      <c r="F12146" t="s">
        <v>5214</v>
      </c>
      <c r="G12146" t="str">
        <f>TEXT(pizza_sales[[#This Row],[order_date]],"dddd")</f>
        <v>Tuesday</v>
      </c>
      <c r="H12146" t="s">
        <v>5235</v>
      </c>
      <c r="I12146" s="7">
        <f>HOUR(pizza_sales[[#This Row],[order_time]])</f>
        <v>15</v>
      </c>
      <c r="J12146">
        <f>MINUTE(pizza_sales[[#This Row],[order_time]])</f>
        <v>16</v>
      </c>
      <c r="K12146">
        <f>SECOND(pizza_sales[[#This Row],[order_time]])</f>
        <v>44</v>
      </c>
      <c r="L12146">
        <v>12</v>
      </c>
      <c r="M12146">
        <v>12</v>
      </c>
      <c r="N12146" t="s">
        <v>16914</v>
      </c>
      <c r="O12146" t="s">
        <v>14</v>
      </c>
      <c r="P12146" t="s">
        <v>97</v>
      </c>
      <c r="Q12146" t="s">
        <v>98</v>
      </c>
    </row>
    <row r="12147" spans="1:17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5</v>
      </c>
      <c r="E12147">
        <v>1</v>
      </c>
      <c r="F12147" t="s">
        <v>5214</v>
      </c>
      <c r="G12147" t="str">
        <f>TEXT(pizza_sales[[#This Row],[order_date]],"dddd")</f>
        <v>Tuesday</v>
      </c>
      <c r="H12147" t="s">
        <v>5235</v>
      </c>
      <c r="I12147" s="7">
        <f>HOUR(pizza_sales[[#This Row],[order_time]])</f>
        <v>15</v>
      </c>
      <c r="J12147">
        <f>MINUTE(pizza_sales[[#This Row],[order_time]])</f>
        <v>16</v>
      </c>
      <c r="K12147">
        <f>SECOND(pizza_sales[[#This Row],[order_time]])</f>
        <v>44</v>
      </c>
      <c r="L12147">
        <v>20.75</v>
      </c>
      <c r="M12147">
        <v>20.75</v>
      </c>
      <c r="N12147" t="s">
        <v>16910</v>
      </c>
      <c r="O12147" t="s">
        <v>26</v>
      </c>
      <c r="P12147" t="s">
        <v>27</v>
      </c>
      <c r="Q12147" t="s">
        <v>28</v>
      </c>
    </row>
    <row r="12148" spans="1:17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4</v>
      </c>
      <c r="E12148">
        <v>1</v>
      </c>
      <c r="F12148" t="s">
        <v>5214</v>
      </c>
      <c r="G12148" t="str">
        <f>TEXT(pizza_sales[[#This Row],[order_date]],"dddd")</f>
        <v>Tuesday</v>
      </c>
      <c r="H12148" t="s">
        <v>5236</v>
      </c>
      <c r="I12148" s="7">
        <f>HOUR(pizza_sales[[#This Row],[order_time]])</f>
        <v>15</v>
      </c>
      <c r="J12148">
        <f>MINUTE(pizza_sales[[#This Row],[order_time]])</f>
        <v>29</v>
      </c>
      <c r="K12148">
        <f>SECOND(pizza_sales[[#This Row],[order_time]])</f>
        <v>36</v>
      </c>
      <c r="L12148">
        <v>23.65</v>
      </c>
      <c r="M12148">
        <v>23.65</v>
      </c>
      <c r="N12148" t="s">
        <v>16914</v>
      </c>
      <c r="O12148" t="s">
        <v>26</v>
      </c>
      <c r="P12148" t="s">
        <v>346</v>
      </c>
      <c r="Q12148" t="s">
        <v>347</v>
      </c>
    </row>
    <row r="12149" spans="1:17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5</v>
      </c>
      <c r="E12149">
        <v>1</v>
      </c>
      <c r="F12149" t="s">
        <v>5214</v>
      </c>
      <c r="G12149" t="str">
        <f>TEXT(pizza_sales[[#This Row],[order_date]],"dddd")</f>
        <v>Tuesday</v>
      </c>
      <c r="H12149" t="s">
        <v>5236</v>
      </c>
      <c r="I12149" s="7">
        <f>HOUR(pizza_sales[[#This Row],[order_time]])</f>
        <v>15</v>
      </c>
      <c r="J12149">
        <f>MINUTE(pizza_sales[[#This Row],[order_time]])</f>
        <v>29</v>
      </c>
      <c r="K12149">
        <f>SECOND(pizza_sales[[#This Row],[order_time]])</f>
        <v>36</v>
      </c>
      <c r="L12149">
        <v>12</v>
      </c>
      <c r="M12149">
        <v>12</v>
      </c>
      <c r="N12149" t="s">
        <v>16914</v>
      </c>
      <c r="O12149" t="s">
        <v>14</v>
      </c>
      <c r="P12149" t="s">
        <v>19</v>
      </c>
      <c r="Q12149" t="s">
        <v>20</v>
      </c>
    </row>
    <row r="12150" spans="1:17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5</v>
      </c>
      <c r="E12150">
        <v>1</v>
      </c>
      <c r="F12150" t="s">
        <v>5214</v>
      </c>
      <c r="G12150" t="str">
        <f>TEXT(pizza_sales[[#This Row],[order_date]],"dddd")</f>
        <v>Tuesday</v>
      </c>
      <c r="H12150" t="s">
        <v>5236</v>
      </c>
      <c r="I12150" s="7">
        <f>HOUR(pizza_sales[[#This Row],[order_time]])</f>
        <v>15</v>
      </c>
      <c r="J12150">
        <f>MINUTE(pizza_sales[[#This Row],[order_time]])</f>
        <v>29</v>
      </c>
      <c r="K12150">
        <f>SECOND(pizza_sales[[#This Row],[order_time]])</f>
        <v>36</v>
      </c>
      <c r="L12150">
        <v>20.25</v>
      </c>
      <c r="M12150">
        <v>20.25</v>
      </c>
      <c r="N12150" t="s">
        <v>16910</v>
      </c>
      <c r="O12150" t="s">
        <v>22</v>
      </c>
      <c r="P12150" t="s">
        <v>72</v>
      </c>
      <c r="Q12150" t="s">
        <v>73</v>
      </c>
    </row>
    <row r="12151" spans="1:17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4</v>
      </c>
      <c r="E12151">
        <v>1</v>
      </c>
      <c r="F12151" t="s">
        <v>5214</v>
      </c>
      <c r="G12151" t="str">
        <f>TEXT(pizza_sales[[#This Row],[order_date]],"dddd")</f>
        <v>Tuesday</v>
      </c>
      <c r="H12151" t="s">
        <v>5237</v>
      </c>
      <c r="I12151" s="7">
        <f>HOUR(pizza_sales[[#This Row],[order_time]])</f>
        <v>15</v>
      </c>
      <c r="J12151">
        <f>MINUTE(pizza_sales[[#This Row],[order_time]])</f>
        <v>31</v>
      </c>
      <c r="K12151">
        <f>SECOND(pizza_sales[[#This Row],[order_time]])</f>
        <v>9</v>
      </c>
      <c r="L12151">
        <v>12.75</v>
      </c>
      <c r="M12151">
        <v>12.75</v>
      </c>
      <c r="N12151" t="s">
        <v>16914</v>
      </c>
      <c r="O12151" t="s">
        <v>22</v>
      </c>
      <c r="P12151" t="s">
        <v>115</v>
      </c>
      <c r="Q12151" t="s">
        <v>116</v>
      </c>
    </row>
    <row r="12152" spans="1:17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9</v>
      </c>
      <c r="E12152">
        <v>1</v>
      </c>
      <c r="F12152" t="s">
        <v>5214</v>
      </c>
      <c r="G12152" t="str">
        <f>TEXT(pizza_sales[[#This Row],[order_date]],"dddd")</f>
        <v>Tuesday</v>
      </c>
      <c r="H12152" t="s">
        <v>5238</v>
      </c>
      <c r="I12152" s="7">
        <f>HOUR(pizza_sales[[#This Row],[order_time]])</f>
        <v>15</v>
      </c>
      <c r="J12152">
        <f>MINUTE(pizza_sales[[#This Row],[order_time]])</f>
        <v>32</v>
      </c>
      <c r="K12152">
        <f>SECOND(pizza_sales[[#This Row],[order_time]])</f>
        <v>39</v>
      </c>
      <c r="L12152">
        <v>20.75</v>
      </c>
      <c r="M12152">
        <v>20.75</v>
      </c>
      <c r="N12152" t="s">
        <v>16910</v>
      </c>
      <c r="O12152" t="s">
        <v>33</v>
      </c>
      <c r="P12152" t="s">
        <v>45</v>
      </c>
      <c r="Q12152" t="s">
        <v>46</v>
      </c>
    </row>
    <row r="12153" spans="1:17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5</v>
      </c>
      <c r="E12153">
        <v>1</v>
      </c>
      <c r="F12153" t="s">
        <v>5214</v>
      </c>
      <c r="G12153" t="str">
        <f>TEXT(pizza_sales[[#This Row],[order_date]],"dddd")</f>
        <v>Tuesday</v>
      </c>
      <c r="H12153" t="s">
        <v>5238</v>
      </c>
      <c r="I12153" s="7">
        <f>HOUR(pizza_sales[[#This Row],[order_time]])</f>
        <v>15</v>
      </c>
      <c r="J12153">
        <f>MINUTE(pizza_sales[[#This Row],[order_time]])</f>
        <v>32</v>
      </c>
      <c r="K12153">
        <f>SECOND(pizza_sales[[#This Row],[order_time]])</f>
        <v>39</v>
      </c>
      <c r="L12153">
        <v>12</v>
      </c>
      <c r="M12153">
        <v>12</v>
      </c>
      <c r="N12153" t="s">
        <v>16914</v>
      </c>
      <c r="O12153" t="s">
        <v>14</v>
      </c>
      <c r="P12153" t="s">
        <v>19</v>
      </c>
      <c r="Q12153" t="s">
        <v>20</v>
      </c>
    </row>
    <row r="12154" spans="1:17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7</v>
      </c>
      <c r="E12154">
        <v>1</v>
      </c>
      <c r="F12154" t="s">
        <v>5214</v>
      </c>
      <c r="G12154" t="str">
        <f>TEXT(pizza_sales[[#This Row],[order_date]],"dddd")</f>
        <v>Tuesday</v>
      </c>
      <c r="H12154" t="s">
        <v>5238</v>
      </c>
      <c r="I12154" s="7">
        <f>HOUR(pizza_sales[[#This Row],[order_time]])</f>
        <v>15</v>
      </c>
      <c r="J12154">
        <f>MINUTE(pizza_sales[[#This Row],[order_time]])</f>
        <v>32</v>
      </c>
      <c r="K12154">
        <f>SECOND(pizza_sales[[#This Row],[order_time]])</f>
        <v>39</v>
      </c>
      <c r="L12154">
        <v>12</v>
      </c>
      <c r="M12154">
        <v>12</v>
      </c>
      <c r="N12154" t="s">
        <v>16914</v>
      </c>
      <c r="O12154" t="s">
        <v>22</v>
      </c>
      <c r="P12154" t="s">
        <v>58</v>
      </c>
      <c r="Q12154" t="s">
        <v>59</v>
      </c>
    </row>
    <row r="12155" spans="1:17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6</v>
      </c>
      <c r="E12155">
        <v>1</v>
      </c>
      <c r="F12155" t="s">
        <v>5214</v>
      </c>
      <c r="G12155" t="str">
        <f>TEXT(pizza_sales[[#This Row],[order_date]],"dddd")</f>
        <v>Tuesday</v>
      </c>
      <c r="H12155" t="s">
        <v>5239</v>
      </c>
      <c r="I12155" s="7">
        <f>HOUR(pizza_sales[[#This Row],[order_time]])</f>
        <v>15</v>
      </c>
      <c r="J12155">
        <f>MINUTE(pizza_sales[[#This Row],[order_time]])</f>
        <v>34</v>
      </c>
      <c r="K12155">
        <f>SECOND(pizza_sales[[#This Row],[order_time]])</f>
        <v>31</v>
      </c>
      <c r="L12155">
        <v>16.5</v>
      </c>
      <c r="M12155">
        <v>16.5</v>
      </c>
      <c r="N12155" t="s">
        <v>16911</v>
      </c>
      <c r="O12155" t="s">
        <v>26</v>
      </c>
      <c r="P12155" t="s">
        <v>27</v>
      </c>
      <c r="Q12155" t="s">
        <v>28</v>
      </c>
    </row>
    <row r="12156" spans="1:17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4</v>
      </c>
      <c r="E12156">
        <v>1</v>
      </c>
      <c r="F12156" t="s">
        <v>5214</v>
      </c>
      <c r="G12156" t="str">
        <f>TEXT(pizza_sales[[#This Row],[order_date]],"dddd")</f>
        <v>Tuesday</v>
      </c>
      <c r="H12156" t="s">
        <v>5239</v>
      </c>
      <c r="I12156" s="7">
        <f>HOUR(pizza_sales[[#This Row],[order_time]])</f>
        <v>15</v>
      </c>
      <c r="J12156">
        <f>MINUTE(pizza_sales[[#This Row],[order_time]])</f>
        <v>34</v>
      </c>
      <c r="K12156">
        <f>SECOND(pizza_sales[[#This Row],[order_time]])</f>
        <v>31</v>
      </c>
      <c r="L12156">
        <v>16.5</v>
      </c>
      <c r="M12156">
        <v>16.5</v>
      </c>
      <c r="N12156" t="s">
        <v>16911</v>
      </c>
      <c r="O12156" t="s">
        <v>26</v>
      </c>
      <c r="P12156" t="s">
        <v>39</v>
      </c>
      <c r="Q12156" t="s">
        <v>40</v>
      </c>
    </row>
    <row r="12157" spans="1:17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2</v>
      </c>
      <c r="E12157">
        <v>1</v>
      </c>
      <c r="F12157" t="s">
        <v>5214</v>
      </c>
      <c r="G12157" t="str">
        <f>TEXT(pizza_sales[[#This Row],[order_date]],"dddd")</f>
        <v>Tuesday</v>
      </c>
      <c r="H12157" t="s">
        <v>5239</v>
      </c>
      <c r="I12157" s="7">
        <f>HOUR(pizza_sales[[#This Row],[order_time]])</f>
        <v>15</v>
      </c>
      <c r="J12157">
        <f>MINUTE(pizza_sales[[#This Row],[order_time]])</f>
        <v>34</v>
      </c>
      <c r="K12157">
        <f>SECOND(pizza_sales[[#This Row],[order_time]])</f>
        <v>31</v>
      </c>
      <c r="L12157">
        <v>20.75</v>
      </c>
      <c r="M12157">
        <v>20.75</v>
      </c>
      <c r="N12157" t="s">
        <v>16910</v>
      </c>
      <c r="O12157" t="s">
        <v>33</v>
      </c>
      <c r="P12157" t="s">
        <v>34</v>
      </c>
      <c r="Q12157" t="s">
        <v>35</v>
      </c>
    </row>
    <row r="12158" spans="1:17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5</v>
      </c>
      <c r="E12158">
        <v>1</v>
      </c>
      <c r="F12158" t="s">
        <v>5214</v>
      </c>
      <c r="G12158" t="str">
        <f>TEXT(pizza_sales[[#This Row],[order_date]],"dddd")</f>
        <v>Tuesday</v>
      </c>
      <c r="H12158" t="s">
        <v>5240</v>
      </c>
      <c r="I12158" s="7">
        <f>HOUR(pizza_sales[[#This Row],[order_time]])</f>
        <v>16</v>
      </c>
      <c r="J12158">
        <f>MINUTE(pizza_sales[[#This Row],[order_time]])</f>
        <v>6</v>
      </c>
      <c r="K12158">
        <f>SECOND(pizza_sales[[#This Row],[order_time]])</f>
        <v>36</v>
      </c>
      <c r="L12158">
        <v>12</v>
      </c>
      <c r="M12158">
        <v>12</v>
      </c>
      <c r="N12158" t="s">
        <v>16914</v>
      </c>
      <c r="O12158" t="s">
        <v>14</v>
      </c>
      <c r="P12158" t="s">
        <v>19</v>
      </c>
      <c r="Q12158" t="s">
        <v>20</v>
      </c>
    </row>
    <row r="12159" spans="1:17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9</v>
      </c>
      <c r="E12159">
        <v>1</v>
      </c>
      <c r="F12159" t="s">
        <v>5214</v>
      </c>
      <c r="G12159" t="str">
        <f>TEXT(pizza_sales[[#This Row],[order_date]],"dddd")</f>
        <v>Tuesday</v>
      </c>
      <c r="H12159" t="s">
        <v>5241</v>
      </c>
      <c r="I12159" s="7">
        <f>HOUR(pizza_sales[[#This Row],[order_time]])</f>
        <v>16</v>
      </c>
      <c r="J12159">
        <f>MINUTE(pizza_sales[[#This Row],[order_time]])</f>
        <v>12</v>
      </c>
      <c r="K12159">
        <f>SECOND(pizza_sales[[#This Row],[order_time]])</f>
        <v>55</v>
      </c>
      <c r="L12159">
        <v>20.75</v>
      </c>
      <c r="M12159">
        <v>20.75</v>
      </c>
      <c r="N12159" t="s">
        <v>16910</v>
      </c>
      <c r="O12159" t="s">
        <v>33</v>
      </c>
      <c r="P12159" t="s">
        <v>45</v>
      </c>
      <c r="Q12159" t="s">
        <v>46</v>
      </c>
    </row>
    <row r="12160" spans="1:17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6</v>
      </c>
      <c r="E12160">
        <v>1</v>
      </c>
      <c r="F12160" t="s">
        <v>5214</v>
      </c>
      <c r="G12160" t="str">
        <f>TEXT(pizza_sales[[#This Row],[order_date]],"dddd")</f>
        <v>Tuesday</v>
      </c>
      <c r="H12160" t="s">
        <v>5241</v>
      </c>
      <c r="I12160" s="7">
        <f>HOUR(pizza_sales[[#This Row],[order_time]])</f>
        <v>16</v>
      </c>
      <c r="J12160">
        <f>MINUTE(pizza_sales[[#This Row],[order_time]])</f>
        <v>12</v>
      </c>
      <c r="K12160">
        <f>SECOND(pizza_sales[[#This Row],[order_time]])</f>
        <v>55</v>
      </c>
      <c r="L12160">
        <v>20.25</v>
      </c>
      <c r="M12160">
        <v>20.25</v>
      </c>
      <c r="N12160" t="s">
        <v>16910</v>
      </c>
      <c r="O12160" t="s">
        <v>22</v>
      </c>
      <c r="P12160" t="s">
        <v>58</v>
      </c>
      <c r="Q12160" t="s">
        <v>59</v>
      </c>
    </row>
    <row r="12161" spans="1:17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2</v>
      </c>
      <c r="E12161">
        <v>1</v>
      </c>
      <c r="F12161" t="s">
        <v>5214</v>
      </c>
      <c r="G12161" t="str">
        <f>TEXT(pizza_sales[[#This Row],[order_date]],"dddd")</f>
        <v>Tuesday</v>
      </c>
      <c r="H12161" t="s">
        <v>5241</v>
      </c>
      <c r="I12161" s="7">
        <f>HOUR(pizza_sales[[#This Row],[order_time]])</f>
        <v>16</v>
      </c>
      <c r="J12161">
        <f>MINUTE(pizza_sales[[#This Row],[order_time]])</f>
        <v>12</v>
      </c>
      <c r="K12161">
        <f>SECOND(pizza_sales[[#This Row],[order_time]])</f>
        <v>55</v>
      </c>
      <c r="L12161">
        <v>16.25</v>
      </c>
      <c r="M12161">
        <v>16.25</v>
      </c>
      <c r="N12161" t="s">
        <v>16911</v>
      </c>
      <c r="O12161" t="s">
        <v>26</v>
      </c>
      <c r="P12161" t="s">
        <v>130</v>
      </c>
      <c r="Q12161" t="s">
        <v>131</v>
      </c>
    </row>
    <row r="12162" spans="1:17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50</v>
      </c>
      <c r="E12162">
        <v>1</v>
      </c>
      <c r="F12162" t="s">
        <v>5214</v>
      </c>
      <c r="G12162" t="str">
        <f>TEXT(pizza_sales[[#This Row],[order_date]],"dddd")</f>
        <v>Tuesday</v>
      </c>
      <c r="H12162" t="s">
        <v>5241</v>
      </c>
      <c r="I12162" s="7">
        <f>HOUR(pizza_sales[[#This Row],[order_time]])</f>
        <v>16</v>
      </c>
      <c r="J12162">
        <f>MINUTE(pizza_sales[[#This Row],[order_time]])</f>
        <v>12</v>
      </c>
      <c r="K12162">
        <f>SECOND(pizza_sales[[#This Row],[order_time]])</f>
        <v>55</v>
      </c>
      <c r="L12162">
        <v>12.5</v>
      </c>
      <c r="M12162">
        <v>12.5</v>
      </c>
      <c r="N12162" t="s">
        <v>16914</v>
      </c>
      <c r="O12162" t="s">
        <v>26</v>
      </c>
      <c r="P12162" t="s">
        <v>52</v>
      </c>
      <c r="Q12162" t="s">
        <v>53</v>
      </c>
    </row>
    <row r="12163" spans="1:17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2</v>
      </c>
      <c r="E12163">
        <v>1</v>
      </c>
      <c r="F12163" t="s">
        <v>5214</v>
      </c>
      <c r="G12163" t="str">
        <f>TEXT(pizza_sales[[#This Row],[order_date]],"dddd")</f>
        <v>Tuesday</v>
      </c>
      <c r="H12163" t="s">
        <v>5242</v>
      </c>
      <c r="I12163" s="7">
        <f>HOUR(pizza_sales[[#This Row],[order_time]])</f>
        <v>16</v>
      </c>
      <c r="J12163">
        <f>MINUTE(pizza_sales[[#This Row],[order_time]])</f>
        <v>21</v>
      </c>
      <c r="K12163">
        <f>SECOND(pizza_sales[[#This Row],[order_time]])</f>
        <v>0</v>
      </c>
      <c r="L12163">
        <v>20.75</v>
      </c>
      <c r="M12163">
        <v>20.75</v>
      </c>
      <c r="N12163" t="s">
        <v>16910</v>
      </c>
      <c r="O12163" t="s">
        <v>33</v>
      </c>
      <c r="P12163" t="s">
        <v>34</v>
      </c>
      <c r="Q12163" t="s">
        <v>35</v>
      </c>
    </row>
    <row r="12164" spans="1:17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3</v>
      </c>
      <c r="E12164">
        <v>1</v>
      </c>
      <c r="F12164" t="s">
        <v>5214</v>
      </c>
      <c r="G12164" t="str">
        <f>TEXT(pizza_sales[[#This Row],[order_date]],"dddd")</f>
        <v>Tuesday</v>
      </c>
      <c r="H12164" t="s">
        <v>5243</v>
      </c>
      <c r="I12164" s="7">
        <f>HOUR(pizza_sales[[#This Row],[order_time]])</f>
        <v>16</v>
      </c>
      <c r="J12164">
        <f>MINUTE(pizza_sales[[#This Row],[order_time]])</f>
        <v>24</v>
      </c>
      <c r="K12164">
        <f>SECOND(pizza_sales[[#This Row],[order_time]])</f>
        <v>16</v>
      </c>
      <c r="L12164">
        <v>16.5</v>
      </c>
      <c r="M12164">
        <v>16.5</v>
      </c>
      <c r="N12164" t="s">
        <v>16911</v>
      </c>
      <c r="O12164" t="s">
        <v>26</v>
      </c>
      <c r="P12164" t="s">
        <v>52</v>
      </c>
      <c r="Q12164" t="s">
        <v>53</v>
      </c>
    </row>
    <row r="12165" spans="1:17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4</v>
      </c>
      <c r="E12165">
        <v>1</v>
      </c>
      <c r="F12165" t="s">
        <v>5214</v>
      </c>
      <c r="G12165" t="str">
        <f>TEXT(pizza_sales[[#This Row],[order_date]],"dddd")</f>
        <v>Tuesday</v>
      </c>
      <c r="H12165" t="s">
        <v>5244</v>
      </c>
      <c r="I12165" s="7">
        <f>HOUR(pizza_sales[[#This Row],[order_time]])</f>
        <v>17</v>
      </c>
      <c r="J12165">
        <f>MINUTE(pizza_sales[[#This Row],[order_time]])</f>
        <v>17</v>
      </c>
      <c r="K12165">
        <f>SECOND(pizza_sales[[#This Row],[order_time]])</f>
        <v>38</v>
      </c>
      <c r="L12165">
        <v>20.25</v>
      </c>
      <c r="M12165">
        <v>20.25</v>
      </c>
      <c r="N12165" t="s">
        <v>16910</v>
      </c>
      <c r="O12165" t="s">
        <v>22</v>
      </c>
      <c r="P12165" t="s">
        <v>30</v>
      </c>
      <c r="Q12165" t="s">
        <v>31</v>
      </c>
    </row>
    <row r="12166" spans="1:17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5</v>
      </c>
      <c r="E12166">
        <v>1</v>
      </c>
      <c r="F12166" t="s">
        <v>5214</v>
      </c>
      <c r="G12166" t="str">
        <f>TEXT(pizza_sales[[#This Row],[order_date]],"dddd")</f>
        <v>Tuesday</v>
      </c>
      <c r="H12166" t="s">
        <v>5245</v>
      </c>
      <c r="I12166" s="7">
        <f>HOUR(pizza_sales[[#This Row],[order_time]])</f>
        <v>17</v>
      </c>
      <c r="J12166">
        <f>MINUTE(pizza_sales[[#This Row],[order_time]])</f>
        <v>19</v>
      </c>
      <c r="K12166">
        <f>SECOND(pizza_sales[[#This Row],[order_time]])</f>
        <v>8</v>
      </c>
      <c r="L12166">
        <v>20.75</v>
      </c>
      <c r="M12166">
        <v>20.75</v>
      </c>
      <c r="N12166" t="s">
        <v>16910</v>
      </c>
      <c r="O12166" t="s">
        <v>26</v>
      </c>
      <c r="P12166" t="s">
        <v>66</v>
      </c>
      <c r="Q12166" t="s">
        <v>67</v>
      </c>
    </row>
    <row r="12167" spans="1:17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4</v>
      </c>
      <c r="E12167">
        <v>1</v>
      </c>
      <c r="F12167" t="s">
        <v>5214</v>
      </c>
      <c r="G12167" t="str">
        <f>TEXT(pizza_sales[[#This Row],[order_date]],"dddd")</f>
        <v>Tuesday</v>
      </c>
      <c r="H12167" t="s">
        <v>5246</v>
      </c>
      <c r="I12167" s="7">
        <f>HOUR(pizza_sales[[#This Row],[order_time]])</f>
        <v>17</v>
      </c>
      <c r="J12167">
        <f>MINUTE(pizza_sales[[#This Row],[order_time]])</f>
        <v>22</v>
      </c>
      <c r="K12167">
        <f>SECOND(pizza_sales[[#This Row],[order_time]])</f>
        <v>40</v>
      </c>
      <c r="L12167">
        <v>23.65</v>
      </c>
      <c r="M12167">
        <v>23.65</v>
      </c>
      <c r="N12167" t="s">
        <v>16914</v>
      </c>
      <c r="O12167" t="s">
        <v>26</v>
      </c>
      <c r="P12167" t="s">
        <v>346</v>
      </c>
      <c r="Q12167" t="s">
        <v>347</v>
      </c>
    </row>
    <row r="12168" spans="1:17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4</v>
      </c>
      <c r="E12168">
        <v>1</v>
      </c>
      <c r="F12168" t="s">
        <v>5214</v>
      </c>
      <c r="G12168" t="str">
        <f>TEXT(pizza_sales[[#This Row],[order_date]],"dddd")</f>
        <v>Tuesday</v>
      </c>
      <c r="H12168" t="s">
        <v>5246</v>
      </c>
      <c r="I12168" s="7">
        <f>HOUR(pizza_sales[[#This Row],[order_time]])</f>
        <v>17</v>
      </c>
      <c r="J12168">
        <f>MINUTE(pizza_sales[[#This Row],[order_time]])</f>
        <v>22</v>
      </c>
      <c r="K12168">
        <f>SECOND(pizza_sales[[#This Row],[order_time]])</f>
        <v>40</v>
      </c>
      <c r="L12168">
        <v>16.5</v>
      </c>
      <c r="M12168">
        <v>16.5</v>
      </c>
      <c r="N12168" t="s">
        <v>16911</v>
      </c>
      <c r="O12168" t="s">
        <v>26</v>
      </c>
      <c r="P12168" t="s">
        <v>39</v>
      </c>
      <c r="Q12168" t="s">
        <v>40</v>
      </c>
    </row>
    <row r="12169" spans="1:17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6</v>
      </c>
      <c r="E12169">
        <v>1</v>
      </c>
      <c r="F12169" t="s">
        <v>5214</v>
      </c>
      <c r="G12169" t="str">
        <f>TEXT(pizza_sales[[#This Row],[order_date]],"dddd")</f>
        <v>Tuesday</v>
      </c>
      <c r="H12169" t="s">
        <v>5246</v>
      </c>
      <c r="I12169" s="7">
        <f>HOUR(pizza_sales[[#This Row],[order_time]])</f>
        <v>17</v>
      </c>
      <c r="J12169">
        <f>MINUTE(pizza_sales[[#This Row],[order_time]])</f>
        <v>22</v>
      </c>
      <c r="K12169">
        <f>SECOND(pizza_sales[[#This Row],[order_time]])</f>
        <v>40</v>
      </c>
      <c r="L12169">
        <v>20.75</v>
      </c>
      <c r="M12169">
        <v>20.75</v>
      </c>
      <c r="N12169" t="s">
        <v>16910</v>
      </c>
      <c r="O12169" t="s">
        <v>33</v>
      </c>
      <c r="P12169" t="s">
        <v>77</v>
      </c>
      <c r="Q12169" t="s">
        <v>78</v>
      </c>
    </row>
    <row r="12170" spans="1:17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3</v>
      </c>
      <c r="E12170">
        <v>1</v>
      </c>
      <c r="F12170" t="s">
        <v>5214</v>
      </c>
      <c r="G12170" t="str">
        <f>TEXT(pizza_sales[[#This Row],[order_date]],"dddd")</f>
        <v>Tuesday</v>
      </c>
      <c r="H12170" t="s">
        <v>5246</v>
      </c>
      <c r="I12170" s="7">
        <f>HOUR(pizza_sales[[#This Row],[order_time]])</f>
        <v>17</v>
      </c>
      <c r="J12170">
        <f>MINUTE(pizza_sales[[#This Row],[order_time]])</f>
        <v>22</v>
      </c>
      <c r="K12170">
        <f>SECOND(pizza_sales[[#This Row],[order_time]])</f>
        <v>40</v>
      </c>
      <c r="L12170">
        <v>16</v>
      </c>
      <c r="M12170">
        <v>16</v>
      </c>
      <c r="N12170" t="s">
        <v>16911</v>
      </c>
      <c r="O12170" t="s">
        <v>22</v>
      </c>
      <c r="P12170" t="s">
        <v>72</v>
      </c>
      <c r="Q12170" t="s">
        <v>73</v>
      </c>
    </row>
    <row r="12171" spans="1:17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9</v>
      </c>
      <c r="E12171">
        <v>1</v>
      </c>
      <c r="F12171" t="s">
        <v>5214</v>
      </c>
      <c r="G12171" t="str">
        <f>TEXT(pizza_sales[[#This Row],[order_date]],"dddd")</f>
        <v>Tuesday</v>
      </c>
      <c r="H12171" t="s">
        <v>5247</v>
      </c>
      <c r="I12171" s="7">
        <f>HOUR(pizza_sales[[#This Row],[order_time]])</f>
        <v>17</v>
      </c>
      <c r="J12171">
        <f>MINUTE(pizza_sales[[#This Row],[order_time]])</f>
        <v>30</v>
      </c>
      <c r="K12171">
        <f>SECOND(pizza_sales[[#This Row],[order_time]])</f>
        <v>29</v>
      </c>
      <c r="L12171">
        <v>20.75</v>
      </c>
      <c r="M12171">
        <v>20.75</v>
      </c>
      <c r="N12171" t="s">
        <v>16910</v>
      </c>
      <c r="O12171" t="s">
        <v>33</v>
      </c>
      <c r="P12171" t="s">
        <v>149</v>
      </c>
      <c r="Q12171" t="s">
        <v>150</v>
      </c>
    </row>
    <row r="12172" spans="1:17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6</v>
      </c>
      <c r="E12172">
        <v>1</v>
      </c>
      <c r="F12172" t="s">
        <v>5214</v>
      </c>
      <c r="G12172" t="str">
        <f>TEXT(pizza_sales[[#This Row],[order_date]],"dddd")</f>
        <v>Tuesday</v>
      </c>
      <c r="H12172" t="s">
        <v>5247</v>
      </c>
      <c r="I12172" s="7">
        <f>HOUR(pizza_sales[[#This Row],[order_time]])</f>
        <v>17</v>
      </c>
      <c r="J12172">
        <f>MINUTE(pizza_sales[[#This Row],[order_time]])</f>
        <v>30</v>
      </c>
      <c r="K12172">
        <f>SECOND(pizza_sales[[#This Row],[order_time]])</f>
        <v>29</v>
      </c>
      <c r="L12172">
        <v>12.5</v>
      </c>
      <c r="M12172">
        <v>12.5</v>
      </c>
      <c r="N12172" t="s">
        <v>16914</v>
      </c>
      <c r="O12172" t="s">
        <v>22</v>
      </c>
      <c r="P12172" t="s">
        <v>69</v>
      </c>
      <c r="Q12172" t="s">
        <v>70</v>
      </c>
    </row>
    <row r="12173" spans="1:17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1</v>
      </c>
      <c r="E12173">
        <v>1</v>
      </c>
      <c r="F12173" t="s">
        <v>5214</v>
      </c>
      <c r="G12173" t="str">
        <f>TEXT(pizza_sales[[#This Row],[order_date]],"dddd")</f>
        <v>Tuesday</v>
      </c>
      <c r="H12173" t="s">
        <v>5248</v>
      </c>
      <c r="I12173" s="7">
        <f>HOUR(pizza_sales[[#This Row],[order_time]])</f>
        <v>17</v>
      </c>
      <c r="J12173">
        <f>MINUTE(pizza_sales[[#This Row],[order_time]])</f>
        <v>30</v>
      </c>
      <c r="K12173">
        <f>SECOND(pizza_sales[[#This Row],[order_time]])</f>
        <v>58</v>
      </c>
      <c r="L12173">
        <v>20.75</v>
      </c>
      <c r="M12173">
        <v>20.75</v>
      </c>
      <c r="N12173" t="s">
        <v>16910</v>
      </c>
      <c r="O12173" t="s">
        <v>33</v>
      </c>
      <c r="P12173" t="s">
        <v>82</v>
      </c>
      <c r="Q12173" t="s">
        <v>83</v>
      </c>
    </row>
    <row r="12174" spans="1:17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2</v>
      </c>
      <c r="E12174">
        <v>1</v>
      </c>
      <c r="F12174" t="s">
        <v>5214</v>
      </c>
      <c r="G12174" t="str">
        <f>TEXT(pizza_sales[[#This Row],[order_date]],"dddd")</f>
        <v>Tuesday</v>
      </c>
      <c r="H12174" t="s">
        <v>5248</v>
      </c>
      <c r="I12174" s="7">
        <f>HOUR(pizza_sales[[#This Row],[order_time]])</f>
        <v>17</v>
      </c>
      <c r="J12174">
        <f>MINUTE(pizza_sales[[#This Row],[order_time]])</f>
        <v>30</v>
      </c>
      <c r="K12174">
        <f>SECOND(pizza_sales[[#This Row],[order_time]])</f>
        <v>58</v>
      </c>
      <c r="L12174">
        <v>20.75</v>
      </c>
      <c r="M12174">
        <v>20.75</v>
      </c>
      <c r="N12174" t="s">
        <v>16910</v>
      </c>
      <c r="O12174" t="s">
        <v>33</v>
      </c>
      <c r="P12174" t="s">
        <v>34</v>
      </c>
      <c r="Q12174" t="s">
        <v>35</v>
      </c>
    </row>
    <row r="12175" spans="1:17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3</v>
      </c>
      <c r="E12175">
        <v>1</v>
      </c>
      <c r="F12175" t="s">
        <v>5214</v>
      </c>
      <c r="G12175" t="str">
        <f>TEXT(pizza_sales[[#This Row],[order_date]],"dddd")</f>
        <v>Tuesday</v>
      </c>
      <c r="H12175" t="s">
        <v>5249</v>
      </c>
      <c r="I12175" s="7">
        <f>HOUR(pizza_sales[[#This Row],[order_time]])</f>
        <v>17</v>
      </c>
      <c r="J12175">
        <f>MINUTE(pizza_sales[[#This Row],[order_time]])</f>
        <v>33</v>
      </c>
      <c r="K12175">
        <f>SECOND(pizza_sales[[#This Row],[order_time]])</f>
        <v>17</v>
      </c>
      <c r="L12175">
        <v>14.75</v>
      </c>
      <c r="M12175">
        <v>14.75</v>
      </c>
      <c r="N12175" t="s">
        <v>16911</v>
      </c>
      <c r="O12175" t="s">
        <v>22</v>
      </c>
      <c r="P12175" t="s">
        <v>104</v>
      </c>
      <c r="Q12175" t="s">
        <v>105</v>
      </c>
    </row>
    <row r="12176" spans="1:17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8</v>
      </c>
      <c r="E12176">
        <v>1</v>
      </c>
      <c r="F12176" t="s">
        <v>5214</v>
      </c>
      <c r="G12176" t="str">
        <f>TEXT(pizza_sales[[#This Row],[order_date]],"dddd")</f>
        <v>Tuesday</v>
      </c>
      <c r="H12176" t="s">
        <v>5249</v>
      </c>
      <c r="I12176" s="7">
        <f>HOUR(pizza_sales[[#This Row],[order_time]])</f>
        <v>17</v>
      </c>
      <c r="J12176">
        <f>MINUTE(pizza_sales[[#This Row],[order_time]])</f>
        <v>33</v>
      </c>
      <c r="K12176">
        <f>SECOND(pizza_sales[[#This Row],[order_time]])</f>
        <v>17</v>
      </c>
      <c r="L12176">
        <v>16</v>
      </c>
      <c r="M12176">
        <v>16</v>
      </c>
      <c r="N12176" t="s">
        <v>16911</v>
      </c>
      <c r="O12176" t="s">
        <v>22</v>
      </c>
      <c r="P12176" t="s">
        <v>124</v>
      </c>
      <c r="Q12176" t="s">
        <v>125</v>
      </c>
    </row>
    <row r="12177" spans="1:17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2</v>
      </c>
      <c r="E12177">
        <v>1</v>
      </c>
      <c r="F12177" t="s">
        <v>5214</v>
      </c>
      <c r="G12177" t="str">
        <f>TEXT(pizza_sales[[#This Row],[order_date]],"dddd")</f>
        <v>Tuesday</v>
      </c>
      <c r="H12177" t="s">
        <v>5249</v>
      </c>
      <c r="I12177" s="7">
        <f>HOUR(pizza_sales[[#This Row],[order_time]])</f>
        <v>17</v>
      </c>
      <c r="J12177">
        <f>MINUTE(pizza_sales[[#This Row],[order_time]])</f>
        <v>33</v>
      </c>
      <c r="K12177">
        <f>SECOND(pizza_sales[[#This Row],[order_time]])</f>
        <v>17</v>
      </c>
      <c r="L12177">
        <v>20.75</v>
      </c>
      <c r="M12177">
        <v>20.75</v>
      </c>
      <c r="N12177" t="s">
        <v>16910</v>
      </c>
      <c r="O12177" t="s">
        <v>33</v>
      </c>
      <c r="P12177" t="s">
        <v>34</v>
      </c>
      <c r="Q12177" t="s">
        <v>35</v>
      </c>
    </row>
    <row r="12178" spans="1:17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5</v>
      </c>
      <c r="E12178">
        <v>1</v>
      </c>
      <c r="F12178" t="s">
        <v>5214</v>
      </c>
      <c r="G12178" t="str">
        <f>TEXT(pizza_sales[[#This Row],[order_date]],"dddd")</f>
        <v>Tuesday</v>
      </c>
      <c r="H12178" t="s">
        <v>5250</v>
      </c>
      <c r="I12178" s="7">
        <f>HOUR(pizza_sales[[#This Row],[order_time]])</f>
        <v>17</v>
      </c>
      <c r="J12178">
        <f>MINUTE(pizza_sales[[#This Row],[order_time]])</f>
        <v>37</v>
      </c>
      <c r="K12178">
        <f>SECOND(pizza_sales[[#This Row],[order_time]])</f>
        <v>44</v>
      </c>
      <c r="L12178">
        <v>12</v>
      </c>
      <c r="M12178">
        <v>12</v>
      </c>
      <c r="N12178" t="s">
        <v>16914</v>
      </c>
      <c r="O12178" t="s">
        <v>14</v>
      </c>
      <c r="P12178" t="s">
        <v>97</v>
      </c>
      <c r="Q12178" t="s">
        <v>98</v>
      </c>
    </row>
    <row r="12179" spans="1:17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2</v>
      </c>
      <c r="E12179">
        <v>1</v>
      </c>
      <c r="F12179" t="s">
        <v>5214</v>
      </c>
      <c r="G12179" t="str">
        <f>TEXT(pizza_sales[[#This Row],[order_date]],"dddd")</f>
        <v>Tuesday</v>
      </c>
      <c r="H12179" t="s">
        <v>5250</v>
      </c>
      <c r="I12179" s="7">
        <f>HOUR(pizza_sales[[#This Row],[order_time]])</f>
        <v>17</v>
      </c>
      <c r="J12179">
        <f>MINUTE(pizza_sales[[#This Row],[order_time]])</f>
        <v>37</v>
      </c>
      <c r="K12179">
        <f>SECOND(pizza_sales[[#This Row],[order_time]])</f>
        <v>44</v>
      </c>
      <c r="L12179">
        <v>17.95</v>
      </c>
      <c r="M12179">
        <v>17.95</v>
      </c>
      <c r="N12179" t="s">
        <v>16910</v>
      </c>
      <c r="O12179" t="s">
        <v>22</v>
      </c>
      <c r="P12179" t="s">
        <v>104</v>
      </c>
      <c r="Q12179" t="s">
        <v>105</v>
      </c>
    </row>
    <row r="12180" spans="1:17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5</v>
      </c>
      <c r="E12180">
        <v>1</v>
      </c>
      <c r="F12180" t="s">
        <v>5214</v>
      </c>
      <c r="G12180" t="str">
        <f>TEXT(pizza_sales[[#This Row],[order_date]],"dddd")</f>
        <v>Tuesday</v>
      </c>
      <c r="H12180" t="s">
        <v>3154</v>
      </c>
      <c r="I12180" s="7">
        <f>HOUR(pizza_sales[[#This Row],[order_time]])</f>
        <v>17</v>
      </c>
      <c r="J12180">
        <f>MINUTE(pizza_sales[[#This Row],[order_time]])</f>
        <v>42</v>
      </c>
      <c r="K12180">
        <f>SECOND(pizza_sales[[#This Row],[order_time]])</f>
        <v>9</v>
      </c>
      <c r="L12180">
        <v>20.75</v>
      </c>
      <c r="M12180">
        <v>20.75</v>
      </c>
      <c r="N12180" t="s">
        <v>16910</v>
      </c>
      <c r="O12180" t="s">
        <v>26</v>
      </c>
      <c r="P12180" t="s">
        <v>27</v>
      </c>
      <c r="Q12180" t="s">
        <v>28</v>
      </c>
    </row>
    <row r="12181" spans="1:17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5</v>
      </c>
      <c r="E12181">
        <v>1</v>
      </c>
      <c r="F12181" t="s">
        <v>5214</v>
      </c>
      <c r="G12181" t="str">
        <f>TEXT(pizza_sales[[#This Row],[order_date]],"dddd")</f>
        <v>Tuesday</v>
      </c>
      <c r="H12181" t="s">
        <v>3154</v>
      </c>
      <c r="I12181" s="7">
        <f>HOUR(pizza_sales[[#This Row],[order_time]])</f>
        <v>17</v>
      </c>
      <c r="J12181">
        <f>MINUTE(pizza_sales[[#This Row],[order_time]])</f>
        <v>42</v>
      </c>
      <c r="K12181">
        <f>SECOND(pizza_sales[[#This Row],[order_time]])</f>
        <v>9</v>
      </c>
      <c r="L12181">
        <v>20.75</v>
      </c>
      <c r="M12181">
        <v>20.75</v>
      </c>
      <c r="N12181" t="s">
        <v>16910</v>
      </c>
      <c r="O12181" t="s">
        <v>26</v>
      </c>
      <c r="P12181" t="s">
        <v>66</v>
      </c>
      <c r="Q12181" t="s">
        <v>67</v>
      </c>
    </row>
    <row r="12182" spans="1:17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3</v>
      </c>
      <c r="E12182">
        <v>1</v>
      </c>
      <c r="F12182" t="s">
        <v>5214</v>
      </c>
      <c r="G12182" t="str">
        <f>TEXT(pizza_sales[[#This Row],[order_date]],"dddd")</f>
        <v>Tuesday</v>
      </c>
      <c r="H12182" t="s">
        <v>5251</v>
      </c>
      <c r="I12182" s="7">
        <f>HOUR(pizza_sales[[#This Row],[order_time]])</f>
        <v>17</v>
      </c>
      <c r="J12182">
        <f>MINUTE(pizza_sales[[#This Row],[order_time]])</f>
        <v>54</v>
      </c>
      <c r="K12182">
        <f>SECOND(pizza_sales[[#This Row],[order_time]])</f>
        <v>10</v>
      </c>
      <c r="L12182">
        <v>16.75</v>
      </c>
      <c r="M12182">
        <v>16.75</v>
      </c>
      <c r="N12182" t="s">
        <v>16911</v>
      </c>
      <c r="O12182" t="s">
        <v>33</v>
      </c>
      <c r="P12182" t="s">
        <v>149</v>
      </c>
      <c r="Q12182" t="s">
        <v>150</v>
      </c>
    </row>
    <row r="12183" spans="1:17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6</v>
      </c>
      <c r="E12183">
        <v>1</v>
      </c>
      <c r="F12183" t="s">
        <v>5214</v>
      </c>
      <c r="G12183" t="str">
        <f>TEXT(pizza_sales[[#This Row],[order_date]],"dddd")</f>
        <v>Tuesday</v>
      </c>
      <c r="H12183" t="s">
        <v>5251</v>
      </c>
      <c r="I12183" s="7">
        <f>HOUR(pizza_sales[[#This Row],[order_time]])</f>
        <v>17</v>
      </c>
      <c r="J12183">
        <f>MINUTE(pizza_sales[[#This Row],[order_time]])</f>
        <v>54</v>
      </c>
      <c r="K12183">
        <f>SECOND(pizza_sales[[#This Row],[order_time]])</f>
        <v>10</v>
      </c>
      <c r="L12183">
        <v>12.5</v>
      </c>
      <c r="M12183">
        <v>12.5</v>
      </c>
      <c r="N12183" t="s">
        <v>16914</v>
      </c>
      <c r="O12183" t="s">
        <v>22</v>
      </c>
      <c r="P12183" t="s">
        <v>69</v>
      </c>
      <c r="Q12183" t="s">
        <v>70</v>
      </c>
    </row>
    <row r="12184" spans="1:17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2</v>
      </c>
      <c r="E12184">
        <v>1</v>
      </c>
      <c r="F12184" t="s">
        <v>5214</v>
      </c>
      <c r="G12184" t="str">
        <f>TEXT(pizza_sales[[#This Row],[order_date]],"dddd")</f>
        <v>Tuesday</v>
      </c>
      <c r="H12184" t="s">
        <v>5251</v>
      </c>
      <c r="I12184" s="7">
        <f>HOUR(pizza_sales[[#This Row],[order_time]])</f>
        <v>17</v>
      </c>
      <c r="J12184">
        <f>MINUTE(pizza_sales[[#This Row],[order_time]])</f>
        <v>54</v>
      </c>
      <c r="K12184">
        <f>SECOND(pizza_sales[[#This Row],[order_time]])</f>
        <v>10</v>
      </c>
      <c r="L12184">
        <v>20.75</v>
      </c>
      <c r="M12184">
        <v>20.75</v>
      </c>
      <c r="N12184" t="s">
        <v>16910</v>
      </c>
      <c r="O12184" t="s">
        <v>33</v>
      </c>
      <c r="P12184" t="s">
        <v>34</v>
      </c>
      <c r="Q12184" t="s">
        <v>35</v>
      </c>
    </row>
    <row r="12185" spans="1:17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7</v>
      </c>
      <c r="E12185">
        <v>1</v>
      </c>
      <c r="F12185" t="s">
        <v>5214</v>
      </c>
      <c r="G12185" t="str">
        <f>TEXT(pizza_sales[[#This Row],[order_date]],"dddd")</f>
        <v>Tuesday</v>
      </c>
      <c r="H12185" t="s">
        <v>5252</v>
      </c>
      <c r="I12185" s="7">
        <f>HOUR(pizza_sales[[#This Row],[order_time]])</f>
        <v>18</v>
      </c>
      <c r="J12185">
        <f>MINUTE(pizza_sales[[#This Row],[order_time]])</f>
        <v>4</v>
      </c>
      <c r="K12185">
        <f>SECOND(pizza_sales[[#This Row],[order_time]])</f>
        <v>0</v>
      </c>
      <c r="L12185">
        <v>12</v>
      </c>
      <c r="M12185">
        <v>12</v>
      </c>
      <c r="N12185" t="s">
        <v>16914</v>
      </c>
      <c r="O12185" t="s">
        <v>22</v>
      </c>
      <c r="P12185" t="s">
        <v>58</v>
      </c>
      <c r="Q12185" t="s">
        <v>59</v>
      </c>
    </row>
    <row r="12186" spans="1:17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60</v>
      </c>
      <c r="E12186">
        <v>1</v>
      </c>
      <c r="F12186" t="s">
        <v>5214</v>
      </c>
      <c r="G12186" t="str">
        <f>TEXT(pizza_sales[[#This Row],[order_date]],"dddd")</f>
        <v>Tuesday</v>
      </c>
      <c r="H12186" t="s">
        <v>5252</v>
      </c>
      <c r="I12186" s="7">
        <f>HOUR(pizza_sales[[#This Row],[order_time]])</f>
        <v>18</v>
      </c>
      <c r="J12186">
        <f>MINUTE(pizza_sales[[#This Row],[order_time]])</f>
        <v>4</v>
      </c>
      <c r="K12186">
        <f>SECOND(pizza_sales[[#This Row],[order_time]])</f>
        <v>0</v>
      </c>
      <c r="L12186">
        <v>16.75</v>
      </c>
      <c r="M12186">
        <v>16.75</v>
      </c>
      <c r="N12186" t="s">
        <v>16911</v>
      </c>
      <c r="O12186" t="s">
        <v>22</v>
      </c>
      <c r="P12186" t="s">
        <v>115</v>
      </c>
      <c r="Q12186" t="s">
        <v>116</v>
      </c>
    </row>
    <row r="12187" spans="1:17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2</v>
      </c>
      <c r="E12187">
        <v>1</v>
      </c>
      <c r="F12187" t="s">
        <v>5214</v>
      </c>
      <c r="G12187" t="str">
        <f>TEXT(pizza_sales[[#This Row],[order_date]],"dddd")</f>
        <v>Tuesday</v>
      </c>
      <c r="H12187" t="s">
        <v>5252</v>
      </c>
      <c r="I12187" s="7">
        <f>HOUR(pizza_sales[[#This Row],[order_time]])</f>
        <v>18</v>
      </c>
      <c r="J12187">
        <f>MINUTE(pizza_sales[[#This Row],[order_time]])</f>
        <v>4</v>
      </c>
      <c r="K12187">
        <f>SECOND(pizza_sales[[#This Row],[order_time]])</f>
        <v>0</v>
      </c>
      <c r="L12187">
        <v>16.5</v>
      </c>
      <c r="M12187">
        <v>16.5</v>
      </c>
      <c r="N12187" t="s">
        <v>16911</v>
      </c>
      <c r="O12187" t="s">
        <v>26</v>
      </c>
      <c r="P12187" t="s">
        <v>121</v>
      </c>
      <c r="Q12187" t="s">
        <v>122</v>
      </c>
    </row>
    <row r="12188" spans="1:17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5</v>
      </c>
      <c r="E12188">
        <v>1</v>
      </c>
      <c r="F12188" t="s">
        <v>5214</v>
      </c>
      <c r="G12188" t="str">
        <f>TEXT(pizza_sales[[#This Row],[order_date]],"dddd")</f>
        <v>Tuesday</v>
      </c>
      <c r="H12188" t="s">
        <v>5252</v>
      </c>
      <c r="I12188" s="7">
        <f>HOUR(pizza_sales[[#This Row],[order_time]])</f>
        <v>18</v>
      </c>
      <c r="J12188">
        <f>MINUTE(pizza_sales[[#This Row],[order_time]])</f>
        <v>4</v>
      </c>
      <c r="K12188">
        <f>SECOND(pizza_sales[[#This Row],[order_time]])</f>
        <v>0</v>
      </c>
      <c r="L12188">
        <v>20.75</v>
      </c>
      <c r="M12188">
        <v>20.75</v>
      </c>
      <c r="N12188" t="s">
        <v>16910</v>
      </c>
      <c r="O12188" t="s">
        <v>26</v>
      </c>
      <c r="P12188" t="s">
        <v>66</v>
      </c>
      <c r="Q12188" t="s">
        <v>67</v>
      </c>
    </row>
    <row r="12189" spans="1:17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6</v>
      </c>
      <c r="E12189">
        <v>1</v>
      </c>
      <c r="F12189" t="s">
        <v>5214</v>
      </c>
      <c r="G12189" t="str">
        <f>TEXT(pizza_sales[[#This Row],[order_date]],"dddd")</f>
        <v>Tuesday</v>
      </c>
      <c r="H12189" t="s">
        <v>5253</v>
      </c>
      <c r="I12189" s="7">
        <f>HOUR(pizza_sales[[#This Row],[order_time]])</f>
        <v>18</v>
      </c>
      <c r="J12189">
        <f>MINUTE(pizza_sales[[#This Row],[order_time]])</f>
        <v>4</v>
      </c>
      <c r="K12189">
        <f>SECOND(pizza_sales[[#This Row],[order_time]])</f>
        <v>35</v>
      </c>
      <c r="L12189">
        <v>10.5</v>
      </c>
      <c r="M12189">
        <v>10.5</v>
      </c>
      <c r="N12189" t="s">
        <v>16914</v>
      </c>
      <c r="O12189" t="s">
        <v>14</v>
      </c>
      <c r="P12189" t="s">
        <v>15</v>
      </c>
      <c r="Q12189" t="s">
        <v>16</v>
      </c>
    </row>
    <row r="12190" spans="1:17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5</v>
      </c>
      <c r="E12190">
        <v>1</v>
      </c>
      <c r="F12190" t="s">
        <v>5214</v>
      </c>
      <c r="G12190" t="str">
        <f>TEXT(pizza_sales[[#This Row],[order_date]],"dddd")</f>
        <v>Tuesday</v>
      </c>
      <c r="H12190" t="s">
        <v>5253</v>
      </c>
      <c r="I12190" s="7">
        <f>HOUR(pizza_sales[[#This Row],[order_time]])</f>
        <v>18</v>
      </c>
      <c r="J12190">
        <f>MINUTE(pizza_sales[[#This Row],[order_time]])</f>
        <v>4</v>
      </c>
      <c r="K12190">
        <f>SECOND(pizza_sales[[#This Row],[order_time]])</f>
        <v>35</v>
      </c>
      <c r="L12190">
        <v>20.75</v>
      </c>
      <c r="M12190">
        <v>20.75</v>
      </c>
      <c r="N12190" t="s">
        <v>16910</v>
      </c>
      <c r="O12190" t="s">
        <v>26</v>
      </c>
      <c r="P12190" t="s">
        <v>66</v>
      </c>
      <c r="Q12190" t="s">
        <v>67</v>
      </c>
    </row>
    <row r="12191" spans="1:17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40</v>
      </c>
      <c r="E12191">
        <v>1</v>
      </c>
      <c r="F12191" t="s">
        <v>5214</v>
      </c>
      <c r="G12191" t="str">
        <f>TEXT(pizza_sales[[#This Row],[order_date]],"dddd")</f>
        <v>Tuesday</v>
      </c>
      <c r="H12191" t="s">
        <v>5254</v>
      </c>
      <c r="I12191" s="7">
        <f>HOUR(pizza_sales[[#This Row],[order_time]])</f>
        <v>18</v>
      </c>
      <c r="J12191">
        <f>MINUTE(pizza_sales[[#This Row],[order_time]])</f>
        <v>40</v>
      </c>
      <c r="K12191">
        <f>SECOND(pizza_sales[[#This Row],[order_time]])</f>
        <v>10</v>
      </c>
      <c r="L12191">
        <v>12.5</v>
      </c>
      <c r="M12191">
        <v>12.5</v>
      </c>
      <c r="N12191" t="s">
        <v>16911</v>
      </c>
      <c r="O12191" t="s">
        <v>14</v>
      </c>
      <c r="P12191" t="s">
        <v>86</v>
      </c>
      <c r="Q12191" t="s">
        <v>87</v>
      </c>
    </row>
    <row r="12192" spans="1:17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5</v>
      </c>
      <c r="E12192">
        <v>1</v>
      </c>
      <c r="F12192" t="s">
        <v>5214</v>
      </c>
      <c r="G12192" t="str">
        <f>TEXT(pizza_sales[[#This Row],[order_date]],"dddd")</f>
        <v>Tuesday</v>
      </c>
      <c r="H12192" t="s">
        <v>5254</v>
      </c>
      <c r="I12192" s="7">
        <f>HOUR(pizza_sales[[#This Row],[order_time]])</f>
        <v>18</v>
      </c>
      <c r="J12192">
        <f>MINUTE(pizza_sales[[#This Row],[order_time]])</f>
        <v>40</v>
      </c>
      <c r="K12192">
        <f>SECOND(pizza_sales[[#This Row],[order_time]])</f>
        <v>10</v>
      </c>
      <c r="L12192">
        <v>20.75</v>
      </c>
      <c r="M12192">
        <v>20.75</v>
      </c>
      <c r="N12192" t="s">
        <v>16910</v>
      </c>
      <c r="O12192" t="s">
        <v>26</v>
      </c>
      <c r="P12192" t="s">
        <v>66</v>
      </c>
      <c r="Q12192" t="s">
        <v>67</v>
      </c>
    </row>
    <row r="12193" spans="1:17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20</v>
      </c>
      <c r="E12193">
        <v>1</v>
      </c>
      <c r="F12193" t="s">
        <v>5214</v>
      </c>
      <c r="G12193" t="str">
        <f>TEXT(pizza_sales[[#This Row],[order_date]],"dddd")</f>
        <v>Tuesday</v>
      </c>
      <c r="H12193" t="s">
        <v>5254</v>
      </c>
      <c r="I12193" s="7">
        <f>HOUR(pizza_sales[[#This Row],[order_time]])</f>
        <v>18</v>
      </c>
      <c r="J12193">
        <f>MINUTE(pizza_sales[[#This Row],[order_time]])</f>
        <v>40</v>
      </c>
      <c r="K12193">
        <f>SECOND(pizza_sales[[#This Row],[order_time]])</f>
        <v>10</v>
      </c>
      <c r="L12193">
        <v>12.75</v>
      </c>
      <c r="M12193">
        <v>12.75</v>
      </c>
      <c r="N12193" t="s">
        <v>16914</v>
      </c>
      <c r="O12193" t="s">
        <v>33</v>
      </c>
      <c r="P12193" t="s">
        <v>34</v>
      </c>
      <c r="Q12193" t="s">
        <v>35</v>
      </c>
    </row>
    <row r="12194" spans="1:17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9</v>
      </c>
      <c r="E12194">
        <v>1</v>
      </c>
      <c r="F12194" t="s">
        <v>5214</v>
      </c>
      <c r="G12194" t="str">
        <f>TEXT(pizza_sales[[#This Row],[order_date]],"dddd")</f>
        <v>Tuesday</v>
      </c>
      <c r="H12194" t="s">
        <v>5255</v>
      </c>
      <c r="I12194" s="7">
        <f>HOUR(pizza_sales[[#This Row],[order_time]])</f>
        <v>18</v>
      </c>
      <c r="J12194">
        <f>MINUTE(pizza_sales[[#This Row],[order_time]])</f>
        <v>50</v>
      </c>
      <c r="K12194">
        <f>SECOND(pizza_sales[[#This Row],[order_time]])</f>
        <v>19</v>
      </c>
      <c r="L12194">
        <v>12.75</v>
      </c>
      <c r="M12194">
        <v>12.75</v>
      </c>
      <c r="N12194" t="s">
        <v>16914</v>
      </c>
      <c r="O12194" t="s">
        <v>33</v>
      </c>
      <c r="P12194" t="s">
        <v>82</v>
      </c>
      <c r="Q12194" t="s">
        <v>83</v>
      </c>
    </row>
    <row r="12195" spans="1:17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1</v>
      </c>
      <c r="E12195">
        <v>1</v>
      </c>
      <c r="F12195" t="s">
        <v>5214</v>
      </c>
      <c r="G12195" t="str">
        <f>TEXT(pizza_sales[[#This Row],[order_date]],"dddd")</f>
        <v>Tuesday</v>
      </c>
      <c r="H12195" t="s">
        <v>5256</v>
      </c>
      <c r="I12195" s="7">
        <f>HOUR(pizza_sales[[#This Row],[order_time]])</f>
        <v>18</v>
      </c>
      <c r="J12195">
        <f>MINUTE(pizza_sales[[#This Row],[order_time]])</f>
        <v>51</v>
      </c>
      <c r="K12195">
        <f>SECOND(pizza_sales[[#This Row],[order_time]])</f>
        <v>0</v>
      </c>
      <c r="L12195">
        <v>12</v>
      </c>
      <c r="M12195">
        <v>12</v>
      </c>
      <c r="N12195" t="s">
        <v>16914</v>
      </c>
      <c r="O12195" t="s">
        <v>22</v>
      </c>
      <c r="P12195" t="s">
        <v>72</v>
      </c>
      <c r="Q12195" t="s">
        <v>73</v>
      </c>
    </row>
    <row r="12196" spans="1:17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6</v>
      </c>
      <c r="E12196">
        <v>1</v>
      </c>
      <c r="F12196" t="s">
        <v>5214</v>
      </c>
      <c r="G12196" t="str">
        <f>TEXT(pizza_sales[[#This Row],[order_date]],"dddd")</f>
        <v>Tuesday</v>
      </c>
      <c r="H12196" t="s">
        <v>4736</v>
      </c>
      <c r="I12196" s="7">
        <f>HOUR(pizza_sales[[#This Row],[order_time]])</f>
        <v>18</v>
      </c>
      <c r="J12196">
        <f>MINUTE(pizza_sales[[#This Row],[order_time]])</f>
        <v>52</v>
      </c>
      <c r="K12196">
        <f>SECOND(pizza_sales[[#This Row],[order_time]])</f>
        <v>0</v>
      </c>
      <c r="L12196">
        <v>20.25</v>
      </c>
      <c r="M12196">
        <v>20.25</v>
      </c>
      <c r="N12196" t="s">
        <v>16910</v>
      </c>
      <c r="O12196" t="s">
        <v>22</v>
      </c>
      <c r="P12196" t="s">
        <v>58</v>
      </c>
      <c r="Q12196" t="s">
        <v>59</v>
      </c>
    </row>
    <row r="12197" spans="1:17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6</v>
      </c>
      <c r="E12197">
        <v>1</v>
      </c>
      <c r="F12197" t="s">
        <v>5214</v>
      </c>
      <c r="G12197" t="str">
        <f>TEXT(pizza_sales[[#This Row],[order_date]],"dddd")</f>
        <v>Tuesday</v>
      </c>
      <c r="H12197" t="s">
        <v>4736</v>
      </c>
      <c r="I12197" s="7">
        <f>HOUR(pizza_sales[[#This Row],[order_time]])</f>
        <v>18</v>
      </c>
      <c r="J12197">
        <f>MINUTE(pizza_sales[[#This Row],[order_time]])</f>
        <v>52</v>
      </c>
      <c r="K12197">
        <f>SECOND(pizza_sales[[#This Row],[order_time]])</f>
        <v>0</v>
      </c>
      <c r="L12197">
        <v>12</v>
      </c>
      <c r="M12197">
        <v>12</v>
      </c>
      <c r="N12197" t="s">
        <v>16914</v>
      </c>
      <c r="O12197" t="s">
        <v>14</v>
      </c>
      <c r="P12197" t="s">
        <v>107</v>
      </c>
      <c r="Q12197" t="s">
        <v>108</v>
      </c>
    </row>
    <row r="12198" spans="1:17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40</v>
      </c>
      <c r="E12198">
        <v>1</v>
      </c>
      <c r="F12198" t="s">
        <v>5214</v>
      </c>
      <c r="G12198" t="str">
        <f>TEXT(pizza_sales[[#This Row],[order_date]],"dddd")</f>
        <v>Tuesday</v>
      </c>
      <c r="H12198" t="s">
        <v>5257</v>
      </c>
      <c r="I12198" s="7">
        <f>HOUR(pizza_sales[[#This Row],[order_time]])</f>
        <v>18</v>
      </c>
      <c r="J12198">
        <f>MINUTE(pizza_sales[[#This Row],[order_time]])</f>
        <v>55</v>
      </c>
      <c r="K12198">
        <f>SECOND(pizza_sales[[#This Row],[order_time]])</f>
        <v>22</v>
      </c>
      <c r="L12198">
        <v>12.5</v>
      </c>
      <c r="M12198">
        <v>12.5</v>
      </c>
      <c r="N12198" t="s">
        <v>16911</v>
      </c>
      <c r="O12198" t="s">
        <v>14</v>
      </c>
      <c r="P12198" t="s">
        <v>86</v>
      </c>
      <c r="Q12198" t="s">
        <v>87</v>
      </c>
    </row>
    <row r="12199" spans="1:17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2</v>
      </c>
      <c r="E12199">
        <v>1</v>
      </c>
      <c r="F12199" t="s">
        <v>5214</v>
      </c>
      <c r="G12199" t="str">
        <f>TEXT(pizza_sales[[#This Row],[order_date]],"dddd")</f>
        <v>Tuesday</v>
      </c>
      <c r="H12199" t="s">
        <v>5257</v>
      </c>
      <c r="I12199" s="7">
        <f>HOUR(pizza_sales[[#This Row],[order_time]])</f>
        <v>18</v>
      </c>
      <c r="J12199">
        <f>MINUTE(pizza_sales[[#This Row],[order_time]])</f>
        <v>55</v>
      </c>
      <c r="K12199">
        <f>SECOND(pizza_sales[[#This Row],[order_time]])</f>
        <v>22</v>
      </c>
      <c r="L12199">
        <v>20.75</v>
      </c>
      <c r="M12199">
        <v>20.75</v>
      </c>
      <c r="N12199" t="s">
        <v>16910</v>
      </c>
      <c r="O12199" t="s">
        <v>33</v>
      </c>
      <c r="P12199" t="s">
        <v>34</v>
      </c>
      <c r="Q12199" t="s">
        <v>35</v>
      </c>
    </row>
    <row r="12200" spans="1:17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9</v>
      </c>
      <c r="E12200">
        <v>1</v>
      </c>
      <c r="F12200" t="s">
        <v>5214</v>
      </c>
      <c r="G12200" t="str">
        <f>TEXT(pizza_sales[[#This Row],[order_date]],"dddd")</f>
        <v>Tuesday</v>
      </c>
      <c r="H12200" t="s">
        <v>5258</v>
      </c>
      <c r="I12200" s="7">
        <f>HOUR(pizza_sales[[#This Row],[order_time]])</f>
        <v>19</v>
      </c>
      <c r="J12200">
        <f>MINUTE(pizza_sales[[#This Row],[order_time]])</f>
        <v>7</v>
      </c>
      <c r="K12200">
        <f>SECOND(pizza_sales[[#This Row],[order_time]])</f>
        <v>27</v>
      </c>
      <c r="L12200">
        <v>20.75</v>
      </c>
      <c r="M12200">
        <v>20.75</v>
      </c>
      <c r="N12200" t="s">
        <v>16910</v>
      </c>
      <c r="O12200" t="s">
        <v>33</v>
      </c>
      <c r="P12200" t="s">
        <v>45</v>
      </c>
      <c r="Q12200" t="s">
        <v>46</v>
      </c>
    </row>
    <row r="12201" spans="1:17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8</v>
      </c>
      <c r="E12201">
        <v>1</v>
      </c>
      <c r="F12201" t="s">
        <v>5214</v>
      </c>
      <c r="G12201" t="str">
        <f>TEXT(pizza_sales[[#This Row],[order_date]],"dddd")</f>
        <v>Tuesday</v>
      </c>
      <c r="H12201" t="s">
        <v>5258</v>
      </c>
      <c r="I12201" s="7">
        <f>HOUR(pizza_sales[[#This Row],[order_time]])</f>
        <v>19</v>
      </c>
      <c r="J12201">
        <f>MINUTE(pizza_sales[[#This Row],[order_time]])</f>
        <v>7</v>
      </c>
      <c r="K12201">
        <f>SECOND(pizza_sales[[#This Row],[order_time]])</f>
        <v>27</v>
      </c>
      <c r="L12201">
        <v>20.25</v>
      </c>
      <c r="M12201">
        <v>20.25</v>
      </c>
      <c r="N12201" t="s">
        <v>16910</v>
      </c>
      <c r="O12201" t="s">
        <v>22</v>
      </c>
      <c r="P12201" t="s">
        <v>118</v>
      </c>
      <c r="Q12201" t="s">
        <v>119</v>
      </c>
    </row>
    <row r="12202" spans="1:17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6</v>
      </c>
      <c r="E12202">
        <v>1</v>
      </c>
      <c r="F12202" t="s">
        <v>5214</v>
      </c>
      <c r="G12202" t="str">
        <f>TEXT(pizza_sales[[#This Row],[order_date]],"dddd")</f>
        <v>Tuesday</v>
      </c>
      <c r="H12202" t="s">
        <v>5258</v>
      </c>
      <c r="I12202" s="7">
        <f>HOUR(pizza_sales[[#This Row],[order_time]])</f>
        <v>19</v>
      </c>
      <c r="J12202">
        <f>MINUTE(pizza_sales[[#This Row],[order_time]])</f>
        <v>7</v>
      </c>
      <c r="K12202">
        <f>SECOND(pizza_sales[[#This Row],[order_time]])</f>
        <v>27</v>
      </c>
      <c r="L12202">
        <v>20.75</v>
      </c>
      <c r="M12202">
        <v>20.75</v>
      </c>
      <c r="N12202" t="s">
        <v>16910</v>
      </c>
      <c r="O12202" t="s">
        <v>33</v>
      </c>
      <c r="P12202" t="s">
        <v>77</v>
      </c>
      <c r="Q12202" t="s">
        <v>78</v>
      </c>
    </row>
    <row r="12203" spans="1:17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8</v>
      </c>
      <c r="E12203">
        <v>1</v>
      </c>
      <c r="F12203" t="s">
        <v>5214</v>
      </c>
      <c r="G12203" t="str">
        <f>TEXT(pizza_sales[[#This Row],[order_date]],"dddd")</f>
        <v>Tuesday</v>
      </c>
      <c r="H12203" t="s">
        <v>5258</v>
      </c>
      <c r="I12203" s="7">
        <f>HOUR(pizza_sales[[#This Row],[order_time]])</f>
        <v>19</v>
      </c>
      <c r="J12203">
        <f>MINUTE(pizza_sales[[#This Row],[order_time]])</f>
        <v>7</v>
      </c>
      <c r="K12203">
        <f>SECOND(pizza_sales[[#This Row],[order_time]])</f>
        <v>27</v>
      </c>
      <c r="L12203">
        <v>16</v>
      </c>
      <c r="M12203">
        <v>16</v>
      </c>
      <c r="N12203" t="s">
        <v>16911</v>
      </c>
      <c r="O12203" t="s">
        <v>22</v>
      </c>
      <c r="P12203" t="s">
        <v>124</v>
      </c>
      <c r="Q12203" t="s">
        <v>125</v>
      </c>
    </row>
    <row r="12204" spans="1:17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5</v>
      </c>
      <c r="E12204">
        <v>1</v>
      </c>
      <c r="F12204" t="s">
        <v>5214</v>
      </c>
      <c r="G12204" t="str">
        <f>TEXT(pizza_sales[[#This Row],[order_date]],"dddd")</f>
        <v>Tuesday</v>
      </c>
      <c r="H12204" t="s">
        <v>5259</v>
      </c>
      <c r="I12204" s="7">
        <f>HOUR(pizza_sales[[#This Row],[order_time]])</f>
        <v>19</v>
      </c>
      <c r="J12204">
        <f>MINUTE(pizza_sales[[#This Row],[order_time]])</f>
        <v>13</v>
      </c>
      <c r="K12204">
        <f>SECOND(pizza_sales[[#This Row],[order_time]])</f>
        <v>16</v>
      </c>
      <c r="L12204">
        <v>15.25</v>
      </c>
      <c r="M12204">
        <v>15.25</v>
      </c>
      <c r="N12204" t="s">
        <v>16910</v>
      </c>
      <c r="O12204" t="s">
        <v>14</v>
      </c>
      <c r="P12204" t="s">
        <v>86</v>
      </c>
      <c r="Q12204" t="s">
        <v>87</v>
      </c>
    </row>
    <row r="12205" spans="1:17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9</v>
      </c>
      <c r="E12205">
        <v>1</v>
      </c>
      <c r="F12205" t="s">
        <v>5214</v>
      </c>
      <c r="G12205" t="str">
        <f>TEXT(pizza_sales[[#This Row],[order_date]],"dddd")</f>
        <v>Tuesday</v>
      </c>
      <c r="H12205" t="s">
        <v>5259</v>
      </c>
      <c r="I12205" s="7">
        <f>HOUR(pizza_sales[[#This Row],[order_time]])</f>
        <v>19</v>
      </c>
      <c r="J12205">
        <f>MINUTE(pizza_sales[[#This Row],[order_time]])</f>
        <v>13</v>
      </c>
      <c r="K12205">
        <f>SECOND(pizza_sales[[#This Row],[order_time]])</f>
        <v>16</v>
      </c>
      <c r="L12205">
        <v>20.75</v>
      </c>
      <c r="M12205">
        <v>20.75</v>
      </c>
      <c r="N12205" t="s">
        <v>16910</v>
      </c>
      <c r="O12205" t="s">
        <v>26</v>
      </c>
      <c r="P12205" t="s">
        <v>100</v>
      </c>
      <c r="Q12205" t="s">
        <v>101</v>
      </c>
    </row>
    <row r="12206" spans="1:17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6</v>
      </c>
      <c r="E12206">
        <v>1</v>
      </c>
      <c r="F12206" t="s">
        <v>5214</v>
      </c>
      <c r="G12206" t="str">
        <f>TEXT(pizza_sales[[#This Row],[order_date]],"dddd")</f>
        <v>Tuesday</v>
      </c>
      <c r="H12206" t="s">
        <v>5260</v>
      </c>
      <c r="I12206" s="7">
        <f>HOUR(pizza_sales[[#This Row],[order_time]])</f>
        <v>19</v>
      </c>
      <c r="J12206">
        <f>MINUTE(pizza_sales[[#This Row],[order_time]])</f>
        <v>15</v>
      </c>
      <c r="K12206">
        <f>SECOND(pizza_sales[[#This Row],[order_time]])</f>
        <v>48</v>
      </c>
      <c r="L12206">
        <v>20.25</v>
      </c>
      <c r="M12206">
        <v>20.25</v>
      </c>
      <c r="N12206" t="s">
        <v>16910</v>
      </c>
      <c r="O12206" t="s">
        <v>26</v>
      </c>
      <c r="P12206" t="s">
        <v>111</v>
      </c>
      <c r="Q12206" t="s">
        <v>112</v>
      </c>
    </row>
    <row r="12207" spans="1:17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3</v>
      </c>
      <c r="E12207">
        <v>1</v>
      </c>
      <c r="F12207" t="s">
        <v>5214</v>
      </c>
      <c r="G12207" t="str">
        <f>TEXT(pizza_sales[[#This Row],[order_date]],"dddd")</f>
        <v>Tuesday</v>
      </c>
      <c r="H12207" t="s">
        <v>5261</v>
      </c>
      <c r="I12207" s="7">
        <f>HOUR(pizza_sales[[#This Row],[order_time]])</f>
        <v>19</v>
      </c>
      <c r="J12207">
        <f>MINUTE(pizza_sales[[#This Row],[order_time]])</f>
        <v>40</v>
      </c>
      <c r="K12207">
        <f>SECOND(pizza_sales[[#This Row],[order_time]])</f>
        <v>42</v>
      </c>
      <c r="L12207">
        <v>16.75</v>
      </c>
      <c r="M12207">
        <v>16.75</v>
      </c>
      <c r="N12207" t="s">
        <v>16911</v>
      </c>
      <c r="O12207" t="s">
        <v>33</v>
      </c>
      <c r="P12207" t="s">
        <v>149</v>
      </c>
      <c r="Q12207" t="s">
        <v>150</v>
      </c>
    </row>
    <row r="12208" spans="1:17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4</v>
      </c>
      <c r="E12208">
        <v>1</v>
      </c>
      <c r="F12208" t="s">
        <v>5214</v>
      </c>
      <c r="G12208" t="str">
        <f>TEXT(pizza_sales[[#This Row],[order_date]],"dddd")</f>
        <v>Tuesday</v>
      </c>
      <c r="H12208" t="s">
        <v>5261</v>
      </c>
      <c r="I12208" s="7">
        <f>HOUR(pizza_sales[[#This Row],[order_time]])</f>
        <v>19</v>
      </c>
      <c r="J12208">
        <f>MINUTE(pizza_sales[[#This Row],[order_time]])</f>
        <v>40</v>
      </c>
      <c r="K12208">
        <f>SECOND(pizza_sales[[#This Row],[order_time]])</f>
        <v>42</v>
      </c>
      <c r="L12208">
        <v>9.75</v>
      </c>
      <c r="M12208">
        <v>9.75</v>
      </c>
      <c r="N12208" t="s">
        <v>16914</v>
      </c>
      <c r="O12208" t="s">
        <v>14</v>
      </c>
      <c r="P12208" t="s">
        <v>86</v>
      </c>
      <c r="Q12208" t="s">
        <v>87</v>
      </c>
    </row>
    <row r="12209" spans="1:17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9</v>
      </c>
      <c r="E12209">
        <v>1</v>
      </c>
      <c r="F12209" t="s">
        <v>5214</v>
      </c>
      <c r="G12209" t="str">
        <f>TEXT(pizza_sales[[#This Row],[order_date]],"dddd")</f>
        <v>Tuesday</v>
      </c>
      <c r="H12209" t="s">
        <v>5262</v>
      </c>
      <c r="I12209" s="7">
        <f>HOUR(pizza_sales[[#This Row],[order_time]])</f>
        <v>19</v>
      </c>
      <c r="J12209">
        <f>MINUTE(pizza_sales[[#This Row],[order_time]])</f>
        <v>59</v>
      </c>
      <c r="K12209">
        <f>SECOND(pizza_sales[[#This Row],[order_time]])</f>
        <v>23</v>
      </c>
      <c r="L12209">
        <v>20.75</v>
      </c>
      <c r="M12209">
        <v>20.75</v>
      </c>
      <c r="N12209" t="s">
        <v>16910</v>
      </c>
      <c r="O12209" t="s">
        <v>33</v>
      </c>
      <c r="P12209" t="s">
        <v>45</v>
      </c>
      <c r="Q12209" t="s">
        <v>46</v>
      </c>
    </row>
    <row r="12210" spans="1:17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30</v>
      </c>
      <c r="E12210">
        <v>1</v>
      </c>
      <c r="F12210" t="s">
        <v>5214</v>
      </c>
      <c r="G12210" t="str">
        <f>TEXT(pizza_sales[[#This Row],[order_date]],"dddd")</f>
        <v>Tuesday</v>
      </c>
      <c r="H12210" t="s">
        <v>5262</v>
      </c>
      <c r="I12210" s="7">
        <f>HOUR(pizza_sales[[#This Row],[order_time]])</f>
        <v>19</v>
      </c>
      <c r="J12210">
        <f>MINUTE(pizza_sales[[#This Row],[order_time]])</f>
        <v>59</v>
      </c>
      <c r="K12210">
        <f>SECOND(pizza_sales[[#This Row],[order_time]])</f>
        <v>23</v>
      </c>
      <c r="L12210">
        <v>20.5</v>
      </c>
      <c r="M12210">
        <v>20.5</v>
      </c>
      <c r="N12210" t="s">
        <v>16910</v>
      </c>
      <c r="O12210" t="s">
        <v>14</v>
      </c>
      <c r="P12210" t="s">
        <v>48</v>
      </c>
      <c r="Q12210" t="s">
        <v>49</v>
      </c>
    </row>
    <row r="12211" spans="1:17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8</v>
      </c>
      <c r="E12211">
        <v>1</v>
      </c>
      <c r="F12211" t="s">
        <v>5214</v>
      </c>
      <c r="G12211" t="str">
        <f>TEXT(pizza_sales[[#This Row],[order_date]],"dddd")</f>
        <v>Tuesday</v>
      </c>
      <c r="H12211" t="s">
        <v>5263</v>
      </c>
      <c r="I12211" s="7">
        <f>HOUR(pizza_sales[[#This Row],[order_time]])</f>
        <v>20</v>
      </c>
      <c r="J12211">
        <f>MINUTE(pizza_sales[[#This Row],[order_time]])</f>
        <v>15</v>
      </c>
      <c r="K12211">
        <f>SECOND(pizza_sales[[#This Row],[order_time]])</f>
        <v>58</v>
      </c>
      <c r="L12211">
        <v>20.75</v>
      </c>
      <c r="M12211">
        <v>20.75</v>
      </c>
      <c r="N12211" t="s">
        <v>16910</v>
      </c>
      <c r="O12211" t="s">
        <v>26</v>
      </c>
      <c r="P12211" t="s">
        <v>39</v>
      </c>
      <c r="Q12211" t="s">
        <v>40</v>
      </c>
    </row>
    <row r="12212" spans="1:17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9</v>
      </c>
      <c r="E12212">
        <v>1</v>
      </c>
      <c r="F12212" t="s">
        <v>5214</v>
      </c>
      <c r="G12212" t="str">
        <f>TEXT(pizza_sales[[#This Row],[order_date]],"dddd")</f>
        <v>Tuesday</v>
      </c>
      <c r="H12212" t="s">
        <v>5263</v>
      </c>
      <c r="I12212" s="7">
        <f>HOUR(pizza_sales[[#This Row],[order_time]])</f>
        <v>20</v>
      </c>
      <c r="J12212">
        <f>MINUTE(pizza_sales[[#This Row],[order_time]])</f>
        <v>15</v>
      </c>
      <c r="K12212">
        <f>SECOND(pizza_sales[[#This Row],[order_time]])</f>
        <v>58</v>
      </c>
      <c r="L12212">
        <v>20.25</v>
      </c>
      <c r="M12212">
        <v>20.25</v>
      </c>
      <c r="N12212" t="s">
        <v>16910</v>
      </c>
      <c r="O12212" t="s">
        <v>26</v>
      </c>
      <c r="P12212" t="s">
        <v>130</v>
      </c>
      <c r="Q12212" t="s">
        <v>131</v>
      </c>
    </row>
    <row r="12213" spans="1:17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6</v>
      </c>
      <c r="E12213">
        <v>1</v>
      </c>
      <c r="F12213" t="s">
        <v>5214</v>
      </c>
      <c r="G12213" t="str">
        <f>TEXT(pizza_sales[[#This Row],[order_date]],"dddd")</f>
        <v>Tuesday</v>
      </c>
      <c r="H12213" t="s">
        <v>5263</v>
      </c>
      <c r="I12213" s="7">
        <f>HOUR(pizza_sales[[#This Row],[order_time]])</f>
        <v>20</v>
      </c>
      <c r="J12213">
        <f>MINUTE(pizza_sales[[#This Row],[order_time]])</f>
        <v>15</v>
      </c>
      <c r="K12213">
        <f>SECOND(pizza_sales[[#This Row],[order_time]])</f>
        <v>58</v>
      </c>
      <c r="L12213">
        <v>16.5</v>
      </c>
      <c r="M12213">
        <v>16.5</v>
      </c>
      <c r="N12213" t="s">
        <v>16911</v>
      </c>
      <c r="O12213" t="s">
        <v>26</v>
      </c>
      <c r="P12213" t="s">
        <v>66</v>
      </c>
      <c r="Q12213" t="s">
        <v>67</v>
      </c>
    </row>
    <row r="12214" spans="1:17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50</v>
      </c>
      <c r="E12214">
        <v>1</v>
      </c>
      <c r="F12214" t="s">
        <v>5214</v>
      </c>
      <c r="G12214" t="str">
        <f>TEXT(pizza_sales[[#This Row],[order_date]],"dddd")</f>
        <v>Tuesday</v>
      </c>
      <c r="H12214" t="s">
        <v>5263</v>
      </c>
      <c r="I12214" s="7">
        <f>HOUR(pizza_sales[[#This Row],[order_time]])</f>
        <v>20</v>
      </c>
      <c r="J12214">
        <f>MINUTE(pizza_sales[[#This Row],[order_time]])</f>
        <v>15</v>
      </c>
      <c r="K12214">
        <f>SECOND(pizza_sales[[#This Row],[order_time]])</f>
        <v>58</v>
      </c>
      <c r="L12214">
        <v>12.5</v>
      </c>
      <c r="M12214">
        <v>12.5</v>
      </c>
      <c r="N12214" t="s">
        <v>16914</v>
      </c>
      <c r="O12214" t="s">
        <v>26</v>
      </c>
      <c r="P12214" t="s">
        <v>52</v>
      </c>
      <c r="Q12214" t="s">
        <v>53</v>
      </c>
    </row>
    <row r="12215" spans="1:17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6</v>
      </c>
      <c r="E12215">
        <v>1</v>
      </c>
      <c r="F12215" t="s">
        <v>5214</v>
      </c>
      <c r="G12215" t="str">
        <f>TEXT(pizza_sales[[#This Row],[order_date]],"dddd")</f>
        <v>Tuesday</v>
      </c>
      <c r="H12215" t="s">
        <v>5264</v>
      </c>
      <c r="I12215" s="7">
        <f>HOUR(pizza_sales[[#This Row],[order_time]])</f>
        <v>20</v>
      </c>
      <c r="J12215">
        <f>MINUTE(pizza_sales[[#This Row],[order_time]])</f>
        <v>16</v>
      </c>
      <c r="K12215">
        <f>SECOND(pizza_sales[[#This Row],[order_time]])</f>
        <v>14</v>
      </c>
      <c r="L12215">
        <v>20.25</v>
      </c>
      <c r="M12215">
        <v>20.25</v>
      </c>
      <c r="N12215" t="s">
        <v>16910</v>
      </c>
      <c r="O12215" t="s">
        <v>26</v>
      </c>
      <c r="P12215" t="s">
        <v>111</v>
      </c>
      <c r="Q12215" t="s">
        <v>112</v>
      </c>
    </row>
    <row r="12216" spans="1:17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3</v>
      </c>
      <c r="E12216">
        <v>1</v>
      </c>
      <c r="F12216" t="s">
        <v>5214</v>
      </c>
      <c r="G12216" t="str">
        <f>TEXT(pizza_sales[[#This Row],[order_date]],"dddd")</f>
        <v>Tuesday</v>
      </c>
      <c r="H12216" t="s">
        <v>5264</v>
      </c>
      <c r="I12216" s="7">
        <f>HOUR(pizza_sales[[#This Row],[order_time]])</f>
        <v>20</v>
      </c>
      <c r="J12216">
        <f>MINUTE(pizza_sales[[#This Row],[order_time]])</f>
        <v>16</v>
      </c>
      <c r="K12216">
        <f>SECOND(pizza_sales[[#This Row],[order_time]])</f>
        <v>14</v>
      </c>
      <c r="L12216">
        <v>16.75</v>
      </c>
      <c r="M12216">
        <v>16.75</v>
      </c>
      <c r="N12216" t="s">
        <v>16911</v>
      </c>
      <c r="O12216" t="s">
        <v>33</v>
      </c>
      <c r="P12216" t="s">
        <v>149</v>
      </c>
      <c r="Q12216" t="s">
        <v>150</v>
      </c>
    </row>
    <row r="12217" spans="1:17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3</v>
      </c>
      <c r="E12217">
        <v>1</v>
      </c>
      <c r="F12217" t="s">
        <v>5214</v>
      </c>
      <c r="G12217" t="str">
        <f>TEXT(pizza_sales[[#This Row],[order_date]],"dddd")</f>
        <v>Tuesday</v>
      </c>
      <c r="H12217" t="s">
        <v>5264</v>
      </c>
      <c r="I12217" s="7">
        <f>HOUR(pizza_sales[[#This Row],[order_time]])</f>
        <v>20</v>
      </c>
      <c r="J12217">
        <f>MINUTE(pizza_sales[[#This Row],[order_time]])</f>
        <v>16</v>
      </c>
      <c r="K12217">
        <f>SECOND(pizza_sales[[#This Row],[order_time]])</f>
        <v>14</v>
      </c>
      <c r="L12217">
        <v>16.75</v>
      </c>
      <c r="M12217">
        <v>16.75</v>
      </c>
      <c r="N12217" t="s">
        <v>16911</v>
      </c>
      <c r="O12217" t="s">
        <v>33</v>
      </c>
      <c r="P12217" t="s">
        <v>91</v>
      </c>
      <c r="Q12217" t="s">
        <v>92</v>
      </c>
    </row>
    <row r="12218" spans="1:17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5</v>
      </c>
      <c r="E12218">
        <v>1</v>
      </c>
      <c r="F12218" t="s">
        <v>5214</v>
      </c>
      <c r="G12218" t="str">
        <f>TEXT(pizza_sales[[#This Row],[order_date]],"dddd")</f>
        <v>Tuesday</v>
      </c>
      <c r="H12218" t="s">
        <v>5264</v>
      </c>
      <c r="I12218" s="7">
        <f>HOUR(pizza_sales[[#This Row],[order_time]])</f>
        <v>20</v>
      </c>
      <c r="J12218">
        <f>MINUTE(pizza_sales[[#This Row],[order_time]])</f>
        <v>16</v>
      </c>
      <c r="K12218">
        <f>SECOND(pizza_sales[[#This Row],[order_time]])</f>
        <v>14</v>
      </c>
      <c r="L12218">
        <v>20.75</v>
      </c>
      <c r="M12218">
        <v>20.75</v>
      </c>
      <c r="N12218" t="s">
        <v>16910</v>
      </c>
      <c r="O12218" t="s">
        <v>26</v>
      </c>
      <c r="P12218" t="s">
        <v>121</v>
      </c>
      <c r="Q12218" t="s">
        <v>122</v>
      </c>
    </row>
    <row r="12219" spans="1:17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3</v>
      </c>
      <c r="E12219">
        <v>1</v>
      </c>
      <c r="F12219" t="s">
        <v>5214</v>
      </c>
      <c r="G12219" t="str">
        <f>TEXT(pizza_sales[[#This Row],[order_date]],"dddd")</f>
        <v>Tuesday</v>
      </c>
      <c r="H12219" t="s">
        <v>5265</v>
      </c>
      <c r="I12219" s="7">
        <f>HOUR(pizza_sales[[#This Row],[order_time]])</f>
        <v>20</v>
      </c>
      <c r="J12219">
        <f>MINUTE(pizza_sales[[#This Row],[order_time]])</f>
        <v>31</v>
      </c>
      <c r="K12219">
        <f>SECOND(pizza_sales[[#This Row],[order_time]])</f>
        <v>48</v>
      </c>
      <c r="L12219">
        <v>12.5</v>
      </c>
      <c r="M12219">
        <v>12.5</v>
      </c>
      <c r="N12219" t="s">
        <v>16914</v>
      </c>
      <c r="O12219" t="s">
        <v>26</v>
      </c>
      <c r="P12219" t="s">
        <v>27</v>
      </c>
      <c r="Q12219" t="s">
        <v>28</v>
      </c>
    </row>
    <row r="12220" spans="1:17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9</v>
      </c>
      <c r="E12220">
        <v>1</v>
      </c>
      <c r="F12220" t="s">
        <v>5214</v>
      </c>
      <c r="G12220" t="str">
        <f>TEXT(pizza_sales[[#This Row],[order_date]],"dddd")</f>
        <v>Tuesday</v>
      </c>
      <c r="H12220" t="s">
        <v>5265</v>
      </c>
      <c r="I12220" s="7">
        <f>HOUR(pizza_sales[[#This Row],[order_time]])</f>
        <v>20</v>
      </c>
      <c r="J12220">
        <f>MINUTE(pizza_sales[[#This Row],[order_time]])</f>
        <v>31</v>
      </c>
      <c r="K12220">
        <f>SECOND(pizza_sales[[#This Row],[order_time]])</f>
        <v>48</v>
      </c>
      <c r="L12220">
        <v>16</v>
      </c>
      <c r="M12220">
        <v>16</v>
      </c>
      <c r="N12220" t="s">
        <v>16911</v>
      </c>
      <c r="O12220" t="s">
        <v>22</v>
      </c>
      <c r="P12220" t="s">
        <v>30</v>
      </c>
      <c r="Q12220" t="s">
        <v>31</v>
      </c>
    </row>
    <row r="12221" spans="1:17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9</v>
      </c>
      <c r="E12221">
        <v>1</v>
      </c>
      <c r="F12221" t="s">
        <v>5214</v>
      </c>
      <c r="G12221" t="str">
        <f>TEXT(pizza_sales[[#This Row],[order_date]],"dddd")</f>
        <v>Tuesday</v>
      </c>
      <c r="H12221" t="s">
        <v>5265</v>
      </c>
      <c r="I12221" s="7">
        <f>HOUR(pizza_sales[[#This Row],[order_time]])</f>
        <v>20</v>
      </c>
      <c r="J12221">
        <f>MINUTE(pizza_sales[[#This Row],[order_time]])</f>
        <v>31</v>
      </c>
      <c r="K12221">
        <f>SECOND(pizza_sales[[#This Row],[order_time]])</f>
        <v>48</v>
      </c>
      <c r="L12221">
        <v>16.5</v>
      </c>
      <c r="M12221">
        <v>16.5</v>
      </c>
      <c r="N12221" t="s">
        <v>16911</v>
      </c>
      <c r="O12221" t="s">
        <v>22</v>
      </c>
      <c r="P12221" t="s">
        <v>69</v>
      </c>
      <c r="Q12221" t="s">
        <v>70</v>
      </c>
    </row>
    <row r="12222" spans="1:17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7</v>
      </c>
      <c r="E12222">
        <v>1</v>
      </c>
      <c r="F12222" t="s">
        <v>5214</v>
      </c>
      <c r="G12222" t="str">
        <f>TEXT(pizza_sales[[#This Row],[order_date]],"dddd")</f>
        <v>Tuesday</v>
      </c>
      <c r="H12222" t="s">
        <v>2257</v>
      </c>
      <c r="I12222" s="7">
        <f>HOUR(pizza_sales[[#This Row],[order_time]])</f>
        <v>21</v>
      </c>
      <c r="J12222">
        <f>MINUTE(pizza_sales[[#This Row],[order_time]])</f>
        <v>1</v>
      </c>
      <c r="K12222">
        <f>SECOND(pizza_sales[[#This Row],[order_time]])</f>
        <v>41</v>
      </c>
      <c r="L12222">
        <v>16</v>
      </c>
      <c r="M12222">
        <v>16</v>
      </c>
      <c r="N12222" t="s">
        <v>16911</v>
      </c>
      <c r="O12222" t="s">
        <v>14</v>
      </c>
      <c r="P12222" t="s">
        <v>19</v>
      </c>
      <c r="Q12222" t="s">
        <v>20</v>
      </c>
    </row>
    <row r="12223" spans="1:17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6</v>
      </c>
      <c r="E12223">
        <v>1</v>
      </c>
      <c r="F12223" t="s">
        <v>5214</v>
      </c>
      <c r="G12223" t="str">
        <f>TEXT(pizza_sales[[#This Row],[order_date]],"dddd")</f>
        <v>Tuesday</v>
      </c>
      <c r="H12223" t="s">
        <v>2257</v>
      </c>
      <c r="I12223" s="7">
        <f>HOUR(pizza_sales[[#This Row],[order_time]])</f>
        <v>21</v>
      </c>
      <c r="J12223">
        <f>MINUTE(pizza_sales[[#This Row],[order_time]])</f>
        <v>1</v>
      </c>
      <c r="K12223">
        <f>SECOND(pizza_sales[[#This Row],[order_time]])</f>
        <v>41</v>
      </c>
      <c r="L12223">
        <v>20.5</v>
      </c>
      <c r="M12223">
        <v>20.5</v>
      </c>
      <c r="N12223" t="s">
        <v>16910</v>
      </c>
      <c r="O12223" t="s">
        <v>14</v>
      </c>
      <c r="P12223" t="s">
        <v>107</v>
      </c>
      <c r="Q12223" t="s">
        <v>108</v>
      </c>
    </row>
    <row r="12224" spans="1:17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6</v>
      </c>
      <c r="E12224">
        <v>1</v>
      </c>
      <c r="F12224" t="s">
        <v>5214</v>
      </c>
      <c r="G12224" t="str">
        <f>TEXT(pizza_sales[[#This Row],[order_date]],"dddd")</f>
        <v>Tuesday</v>
      </c>
      <c r="H12224" t="s">
        <v>2257</v>
      </c>
      <c r="I12224" s="7">
        <f>HOUR(pizza_sales[[#This Row],[order_time]])</f>
        <v>21</v>
      </c>
      <c r="J12224">
        <f>MINUTE(pizza_sales[[#This Row],[order_time]])</f>
        <v>1</v>
      </c>
      <c r="K12224">
        <f>SECOND(pizza_sales[[#This Row],[order_time]])</f>
        <v>41</v>
      </c>
      <c r="L12224">
        <v>12</v>
      </c>
      <c r="M12224">
        <v>12</v>
      </c>
      <c r="N12224" t="s">
        <v>16914</v>
      </c>
      <c r="O12224" t="s">
        <v>14</v>
      </c>
      <c r="P12224" t="s">
        <v>107</v>
      </c>
      <c r="Q12224" t="s">
        <v>108</v>
      </c>
    </row>
    <row r="12225" spans="1:17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5</v>
      </c>
      <c r="E12225">
        <v>1</v>
      </c>
      <c r="F12225" t="s">
        <v>5214</v>
      </c>
      <c r="G12225" t="str">
        <f>TEXT(pizza_sales[[#This Row],[order_date]],"dddd")</f>
        <v>Tuesday</v>
      </c>
      <c r="H12225" t="s">
        <v>2257</v>
      </c>
      <c r="I12225" s="7">
        <f>HOUR(pizza_sales[[#This Row],[order_time]])</f>
        <v>21</v>
      </c>
      <c r="J12225">
        <f>MINUTE(pizza_sales[[#This Row],[order_time]])</f>
        <v>1</v>
      </c>
      <c r="K12225">
        <f>SECOND(pizza_sales[[#This Row],[order_time]])</f>
        <v>41</v>
      </c>
      <c r="L12225">
        <v>20.75</v>
      </c>
      <c r="M12225">
        <v>20.75</v>
      </c>
      <c r="N12225" t="s">
        <v>16910</v>
      </c>
      <c r="O12225" t="s">
        <v>26</v>
      </c>
      <c r="P12225" t="s">
        <v>66</v>
      </c>
      <c r="Q12225" t="s">
        <v>67</v>
      </c>
    </row>
    <row r="12226" spans="1:17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4</v>
      </c>
      <c r="E12226">
        <v>1</v>
      </c>
      <c r="F12226" t="s">
        <v>5214</v>
      </c>
      <c r="G12226" t="str">
        <f>TEXT(pizza_sales[[#This Row],[order_date]],"dddd")</f>
        <v>Tuesday</v>
      </c>
      <c r="H12226" t="s">
        <v>5266</v>
      </c>
      <c r="I12226" s="7">
        <f>HOUR(pizza_sales[[#This Row],[order_time]])</f>
        <v>21</v>
      </c>
      <c r="J12226">
        <f>MINUTE(pizza_sales[[#This Row],[order_time]])</f>
        <v>58</v>
      </c>
      <c r="K12226">
        <f>SECOND(pizza_sales[[#This Row],[order_time]])</f>
        <v>6</v>
      </c>
      <c r="L12226">
        <v>16.5</v>
      </c>
      <c r="M12226">
        <v>16.5</v>
      </c>
      <c r="N12226" t="s">
        <v>16911</v>
      </c>
      <c r="O12226" t="s">
        <v>26</v>
      </c>
      <c r="P12226" t="s">
        <v>39</v>
      </c>
      <c r="Q12226" t="s">
        <v>40</v>
      </c>
    </row>
    <row r="12227" spans="1:17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9</v>
      </c>
      <c r="E12227">
        <v>1</v>
      </c>
      <c r="F12227" t="s">
        <v>5214</v>
      </c>
      <c r="G12227" t="str">
        <f>TEXT(pizza_sales[[#This Row],[order_date]],"dddd")</f>
        <v>Tuesday</v>
      </c>
      <c r="H12227" t="s">
        <v>5267</v>
      </c>
      <c r="I12227" s="7">
        <f>HOUR(pizza_sales[[#This Row],[order_time]])</f>
        <v>21</v>
      </c>
      <c r="J12227">
        <f>MINUTE(pizza_sales[[#This Row],[order_time]])</f>
        <v>58</v>
      </c>
      <c r="K12227">
        <f>SECOND(pizza_sales[[#This Row],[order_time]])</f>
        <v>47</v>
      </c>
      <c r="L12227">
        <v>20.75</v>
      </c>
      <c r="M12227">
        <v>20.75</v>
      </c>
      <c r="N12227" t="s">
        <v>16910</v>
      </c>
      <c r="O12227" t="s">
        <v>33</v>
      </c>
      <c r="P12227" t="s">
        <v>45</v>
      </c>
      <c r="Q12227" t="s">
        <v>46</v>
      </c>
    </row>
    <row r="12228" spans="1:17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8</v>
      </c>
      <c r="E12228">
        <v>1</v>
      </c>
      <c r="F12228" t="s">
        <v>5214</v>
      </c>
      <c r="G12228" t="str">
        <f>TEXT(pizza_sales[[#This Row],[order_date]],"dddd")</f>
        <v>Tuesday</v>
      </c>
      <c r="H12228" t="s">
        <v>5267</v>
      </c>
      <c r="I12228" s="7">
        <f>HOUR(pizza_sales[[#This Row],[order_time]])</f>
        <v>21</v>
      </c>
      <c r="J12228">
        <f>MINUTE(pizza_sales[[#This Row],[order_time]])</f>
        <v>58</v>
      </c>
      <c r="K12228">
        <f>SECOND(pizza_sales[[#This Row],[order_time]])</f>
        <v>47</v>
      </c>
      <c r="L12228">
        <v>20.25</v>
      </c>
      <c r="M12228">
        <v>20.25</v>
      </c>
      <c r="N12228" t="s">
        <v>16910</v>
      </c>
      <c r="O12228" t="s">
        <v>22</v>
      </c>
      <c r="P12228" t="s">
        <v>118</v>
      </c>
      <c r="Q12228" t="s">
        <v>119</v>
      </c>
    </row>
    <row r="12229" spans="1:17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40</v>
      </c>
      <c r="E12229">
        <v>1</v>
      </c>
      <c r="F12229" t="s">
        <v>5214</v>
      </c>
      <c r="G12229" t="str">
        <f>TEXT(pizza_sales[[#This Row],[order_date]],"dddd")</f>
        <v>Tuesday</v>
      </c>
      <c r="H12229" t="s">
        <v>5267</v>
      </c>
      <c r="I12229" s="7">
        <f>HOUR(pizza_sales[[#This Row],[order_time]])</f>
        <v>21</v>
      </c>
      <c r="J12229">
        <f>MINUTE(pizza_sales[[#This Row],[order_time]])</f>
        <v>58</v>
      </c>
      <c r="K12229">
        <f>SECOND(pizza_sales[[#This Row],[order_time]])</f>
        <v>47</v>
      </c>
      <c r="L12229">
        <v>12.5</v>
      </c>
      <c r="M12229">
        <v>12.5</v>
      </c>
      <c r="N12229" t="s">
        <v>16911</v>
      </c>
      <c r="O12229" t="s">
        <v>14</v>
      </c>
      <c r="P12229" t="s">
        <v>86</v>
      </c>
      <c r="Q12229" t="s">
        <v>87</v>
      </c>
    </row>
    <row r="12230" spans="1:17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2</v>
      </c>
      <c r="E12230">
        <v>1</v>
      </c>
      <c r="F12230" t="s">
        <v>5214</v>
      </c>
      <c r="G12230" t="str">
        <f>TEXT(pizza_sales[[#This Row],[order_date]],"dddd")</f>
        <v>Tuesday</v>
      </c>
      <c r="H12230" t="s">
        <v>5267</v>
      </c>
      <c r="I12230" s="7">
        <f>HOUR(pizza_sales[[#This Row],[order_time]])</f>
        <v>21</v>
      </c>
      <c r="J12230">
        <f>MINUTE(pizza_sales[[#This Row],[order_time]])</f>
        <v>58</v>
      </c>
      <c r="K12230">
        <f>SECOND(pizza_sales[[#This Row],[order_time]])</f>
        <v>47</v>
      </c>
      <c r="L12230">
        <v>16.5</v>
      </c>
      <c r="M12230">
        <v>16.5</v>
      </c>
      <c r="N12230" t="s">
        <v>16911</v>
      </c>
      <c r="O12230" t="s">
        <v>26</v>
      </c>
      <c r="P12230" t="s">
        <v>121</v>
      </c>
      <c r="Q12230" t="s">
        <v>122</v>
      </c>
    </row>
    <row r="12231" spans="1:17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9</v>
      </c>
      <c r="E12231">
        <v>1</v>
      </c>
      <c r="F12231" t="s">
        <v>5214</v>
      </c>
      <c r="G12231" t="str">
        <f>TEXT(pizza_sales[[#This Row],[order_date]],"dddd")</f>
        <v>Tuesday</v>
      </c>
      <c r="H12231" t="s">
        <v>5268</v>
      </c>
      <c r="I12231" s="7">
        <f>HOUR(pizza_sales[[#This Row],[order_time]])</f>
        <v>22</v>
      </c>
      <c r="J12231">
        <f>MINUTE(pizza_sales[[#This Row],[order_time]])</f>
        <v>5</v>
      </c>
      <c r="K12231">
        <f>SECOND(pizza_sales[[#This Row],[order_time]])</f>
        <v>4</v>
      </c>
      <c r="L12231">
        <v>16.5</v>
      </c>
      <c r="M12231">
        <v>16.5</v>
      </c>
      <c r="N12231" t="s">
        <v>16910</v>
      </c>
      <c r="O12231" t="s">
        <v>14</v>
      </c>
      <c r="P12231" t="s">
        <v>15</v>
      </c>
      <c r="Q12231" t="s">
        <v>16</v>
      </c>
    </row>
    <row r="12232" spans="1:17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4</v>
      </c>
      <c r="E12232">
        <v>1</v>
      </c>
      <c r="F12232" t="s">
        <v>5214</v>
      </c>
      <c r="G12232" t="str">
        <f>TEXT(pizza_sales[[#This Row],[order_date]],"dddd")</f>
        <v>Tuesday</v>
      </c>
      <c r="H12232" t="s">
        <v>5268</v>
      </c>
      <c r="I12232" s="7">
        <f>HOUR(pizza_sales[[#This Row],[order_time]])</f>
        <v>22</v>
      </c>
      <c r="J12232">
        <f>MINUTE(pizza_sales[[#This Row],[order_time]])</f>
        <v>5</v>
      </c>
      <c r="K12232">
        <f>SECOND(pizza_sales[[#This Row],[order_time]])</f>
        <v>4</v>
      </c>
      <c r="L12232">
        <v>20.25</v>
      </c>
      <c r="M12232">
        <v>20.25</v>
      </c>
      <c r="N12232" t="s">
        <v>16910</v>
      </c>
      <c r="O12232" t="s">
        <v>22</v>
      </c>
      <c r="P12232" t="s">
        <v>30</v>
      </c>
      <c r="Q12232" t="s">
        <v>31</v>
      </c>
    </row>
    <row r="12233" spans="1:17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10</v>
      </c>
      <c r="E12233">
        <v>1</v>
      </c>
      <c r="F12233" t="s">
        <v>5214</v>
      </c>
      <c r="G12233" t="str">
        <f>TEXT(pizza_sales[[#This Row],[order_date]],"dddd")</f>
        <v>Tuesday</v>
      </c>
      <c r="H12233" t="s">
        <v>5268</v>
      </c>
      <c r="I12233" s="7">
        <f>HOUR(pizza_sales[[#This Row],[order_time]])</f>
        <v>22</v>
      </c>
      <c r="J12233">
        <f>MINUTE(pizza_sales[[#This Row],[order_time]])</f>
        <v>5</v>
      </c>
      <c r="K12233">
        <f>SECOND(pizza_sales[[#This Row],[order_time]])</f>
        <v>4</v>
      </c>
      <c r="L12233">
        <v>12.25</v>
      </c>
      <c r="M12233">
        <v>12.25</v>
      </c>
      <c r="N12233" t="s">
        <v>16914</v>
      </c>
      <c r="O12233" t="s">
        <v>26</v>
      </c>
      <c r="P12233" t="s">
        <v>130</v>
      </c>
      <c r="Q12233" t="s">
        <v>131</v>
      </c>
    </row>
    <row r="12234" spans="1:17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5</v>
      </c>
      <c r="E12234">
        <v>1</v>
      </c>
      <c r="F12234" t="s">
        <v>5214</v>
      </c>
      <c r="G12234" t="str">
        <f>TEXT(pizza_sales[[#This Row],[order_date]],"dddd")</f>
        <v>Tuesday</v>
      </c>
      <c r="H12234" t="s">
        <v>5268</v>
      </c>
      <c r="I12234" s="7">
        <f>HOUR(pizza_sales[[#This Row],[order_time]])</f>
        <v>22</v>
      </c>
      <c r="J12234">
        <f>MINUTE(pizza_sales[[#This Row],[order_time]])</f>
        <v>5</v>
      </c>
      <c r="K12234">
        <f>SECOND(pizza_sales[[#This Row],[order_time]])</f>
        <v>4</v>
      </c>
      <c r="L12234">
        <v>20.75</v>
      </c>
      <c r="M12234">
        <v>20.75</v>
      </c>
      <c r="N12234" t="s">
        <v>16910</v>
      </c>
      <c r="O12234" t="s">
        <v>26</v>
      </c>
      <c r="P12234" t="s">
        <v>66</v>
      </c>
      <c r="Q12234" t="s">
        <v>67</v>
      </c>
    </row>
    <row r="12235" spans="1:17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6</v>
      </c>
      <c r="E12235">
        <v>1</v>
      </c>
      <c r="F12235" t="s">
        <v>5214</v>
      </c>
      <c r="G12235" t="str">
        <f>TEXT(pizza_sales[[#This Row],[order_date]],"dddd")</f>
        <v>Tuesday</v>
      </c>
      <c r="H12235" t="s">
        <v>5269</v>
      </c>
      <c r="I12235" s="7">
        <f>HOUR(pizza_sales[[#This Row],[order_time]])</f>
        <v>22</v>
      </c>
      <c r="J12235">
        <f>MINUTE(pizza_sales[[#This Row],[order_time]])</f>
        <v>15</v>
      </c>
      <c r="K12235">
        <f>SECOND(pizza_sales[[#This Row],[order_time]])</f>
        <v>48</v>
      </c>
      <c r="L12235">
        <v>16.5</v>
      </c>
      <c r="M12235">
        <v>16.5</v>
      </c>
      <c r="N12235" t="s">
        <v>16911</v>
      </c>
      <c r="O12235" t="s">
        <v>26</v>
      </c>
      <c r="P12235" t="s">
        <v>66</v>
      </c>
      <c r="Q12235" t="s">
        <v>67</v>
      </c>
    </row>
    <row r="12236" spans="1:17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2</v>
      </c>
      <c r="E12236">
        <v>1</v>
      </c>
      <c r="F12236" t="s">
        <v>5270</v>
      </c>
      <c r="G12236" t="str">
        <f>TEXT(pizza_sales[[#This Row],[order_date]],"dddd")</f>
        <v>Wednesday</v>
      </c>
      <c r="H12236" t="s">
        <v>2666</v>
      </c>
      <c r="I12236" s="7">
        <f>HOUR(pizza_sales[[#This Row],[order_time]])</f>
        <v>11</v>
      </c>
      <c r="J12236">
        <f>MINUTE(pizza_sales[[#This Row],[order_time]])</f>
        <v>17</v>
      </c>
      <c r="K12236">
        <f>SECOND(pizza_sales[[#This Row],[order_time]])</f>
        <v>6</v>
      </c>
      <c r="L12236">
        <v>16.25</v>
      </c>
      <c r="M12236">
        <v>16.25</v>
      </c>
      <c r="N12236" t="s">
        <v>16911</v>
      </c>
      <c r="O12236" t="s">
        <v>26</v>
      </c>
      <c r="P12236" t="s">
        <v>130</v>
      </c>
      <c r="Q12236" t="s">
        <v>131</v>
      </c>
    </row>
    <row r="12237" spans="1:17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9</v>
      </c>
      <c r="E12237">
        <v>1</v>
      </c>
      <c r="F12237" t="s">
        <v>5270</v>
      </c>
      <c r="G12237" t="str">
        <f>TEXT(pizza_sales[[#This Row],[order_date]],"dddd")</f>
        <v>Wednesday</v>
      </c>
      <c r="H12237" t="s">
        <v>2666</v>
      </c>
      <c r="I12237" s="7">
        <f>HOUR(pizza_sales[[#This Row],[order_time]])</f>
        <v>11</v>
      </c>
      <c r="J12237">
        <f>MINUTE(pizza_sales[[#This Row],[order_time]])</f>
        <v>17</v>
      </c>
      <c r="K12237">
        <f>SECOND(pizza_sales[[#This Row],[order_time]])</f>
        <v>6</v>
      </c>
      <c r="L12237">
        <v>20.75</v>
      </c>
      <c r="M12237">
        <v>20.75</v>
      </c>
      <c r="N12237" t="s">
        <v>16910</v>
      </c>
      <c r="O12237" t="s">
        <v>26</v>
      </c>
      <c r="P12237" t="s">
        <v>100</v>
      </c>
      <c r="Q12237" t="s">
        <v>101</v>
      </c>
    </row>
    <row r="12238" spans="1:17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40</v>
      </c>
      <c r="E12238">
        <v>1</v>
      </c>
      <c r="F12238" t="s">
        <v>5270</v>
      </c>
      <c r="G12238" t="str">
        <f>TEXT(pizza_sales[[#This Row],[order_date]],"dddd")</f>
        <v>Wednesday</v>
      </c>
      <c r="H12238" t="s">
        <v>5271</v>
      </c>
      <c r="I12238" s="7">
        <f>HOUR(pizza_sales[[#This Row],[order_time]])</f>
        <v>11</v>
      </c>
      <c r="J12238">
        <f>MINUTE(pizza_sales[[#This Row],[order_time]])</f>
        <v>42</v>
      </c>
      <c r="K12238">
        <f>SECOND(pizza_sales[[#This Row],[order_time]])</f>
        <v>11</v>
      </c>
      <c r="L12238">
        <v>12.5</v>
      </c>
      <c r="M12238">
        <v>12.5</v>
      </c>
      <c r="N12238" t="s">
        <v>16911</v>
      </c>
      <c r="O12238" t="s">
        <v>14</v>
      </c>
      <c r="P12238" t="s">
        <v>86</v>
      </c>
      <c r="Q12238" t="s">
        <v>87</v>
      </c>
    </row>
    <row r="12239" spans="1:17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7</v>
      </c>
      <c r="E12239">
        <v>1</v>
      </c>
      <c r="F12239" t="s">
        <v>5270</v>
      </c>
      <c r="G12239" t="str">
        <f>TEXT(pizza_sales[[#This Row],[order_date]],"dddd")</f>
        <v>Wednesday</v>
      </c>
      <c r="H12239" t="s">
        <v>5271</v>
      </c>
      <c r="I12239" s="7">
        <f>HOUR(pizza_sales[[#This Row],[order_time]])</f>
        <v>11</v>
      </c>
      <c r="J12239">
        <f>MINUTE(pizza_sales[[#This Row],[order_time]])</f>
        <v>42</v>
      </c>
      <c r="K12239">
        <f>SECOND(pizza_sales[[#This Row],[order_time]])</f>
        <v>11</v>
      </c>
      <c r="L12239">
        <v>12</v>
      </c>
      <c r="M12239">
        <v>12</v>
      </c>
      <c r="N12239" t="s">
        <v>16914</v>
      </c>
      <c r="O12239" t="s">
        <v>14</v>
      </c>
      <c r="P12239" t="s">
        <v>48</v>
      </c>
      <c r="Q12239" t="s">
        <v>49</v>
      </c>
    </row>
    <row r="12240" spans="1:17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3</v>
      </c>
      <c r="E12240">
        <v>1</v>
      </c>
      <c r="F12240" t="s">
        <v>5270</v>
      </c>
      <c r="G12240" t="str">
        <f>TEXT(pizza_sales[[#This Row],[order_date]],"dddd")</f>
        <v>Wednesday</v>
      </c>
      <c r="H12240" t="s">
        <v>5272</v>
      </c>
      <c r="I12240" s="7">
        <f>HOUR(pizza_sales[[#This Row],[order_time]])</f>
        <v>11</v>
      </c>
      <c r="J12240">
        <f>MINUTE(pizza_sales[[#This Row],[order_time]])</f>
        <v>48</v>
      </c>
      <c r="K12240">
        <f>SECOND(pizza_sales[[#This Row],[order_time]])</f>
        <v>13</v>
      </c>
      <c r="L12240">
        <v>14.75</v>
      </c>
      <c r="M12240">
        <v>14.75</v>
      </c>
      <c r="N12240" t="s">
        <v>16911</v>
      </c>
      <c r="O12240" t="s">
        <v>22</v>
      </c>
      <c r="P12240" t="s">
        <v>104</v>
      </c>
      <c r="Q12240" t="s">
        <v>105</v>
      </c>
    </row>
    <row r="12241" spans="1:17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5</v>
      </c>
      <c r="E12241">
        <v>2</v>
      </c>
      <c r="F12241" t="s">
        <v>5270</v>
      </c>
      <c r="G12241" t="str">
        <f>TEXT(pizza_sales[[#This Row],[order_date]],"dddd")</f>
        <v>Wednesday</v>
      </c>
      <c r="H12241" t="s">
        <v>5273</v>
      </c>
      <c r="I12241" s="7">
        <f>HOUR(pizza_sales[[#This Row],[order_time]])</f>
        <v>12</v>
      </c>
      <c r="J12241">
        <f>MINUTE(pizza_sales[[#This Row],[order_time]])</f>
        <v>7</v>
      </c>
      <c r="K12241">
        <f>SECOND(pizza_sales[[#This Row],[order_time]])</f>
        <v>1</v>
      </c>
      <c r="L12241">
        <v>15.25</v>
      </c>
      <c r="M12241">
        <v>30.5</v>
      </c>
      <c r="N12241" t="s">
        <v>16910</v>
      </c>
      <c r="O12241" t="s">
        <v>14</v>
      </c>
      <c r="P12241" t="s">
        <v>86</v>
      </c>
      <c r="Q12241" t="s">
        <v>87</v>
      </c>
    </row>
    <row r="12242" spans="1:17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1</v>
      </c>
      <c r="E12242">
        <v>1</v>
      </c>
      <c r="F12242" t="s">
        <v>5270</v>
      </c>
      <c r="G12242" t="str">
        <f>TEXT(pizza_sales[[#This Row],[order_date]],"dddd")</f>
        <v>Wednesday</v>
      </c>
      <c r="H12242" t="s">
        <v>5274</v>
      </c>
      <c r="I12242" s="7">
        <f>HOUR(pizza_sales[[#This Row],[order_time]])</f>
        <v>12</v>
      </c>
      <c r="J12242">
        <f>MINUTE(pizza_sales[[#This Row],[order_time]])</f>
        <v>9</v>
      </c>
      <c r="K12242">
        <f>SECOND(pizza_sales[[#This Row],[order_time]])</f>
        <v>13</v>
      </c>
      <c r="L12242">
        <v>20.75</v>
      </c>
      <c r="M12242">
        <v>20.75</v>
      </c>
      <c r="N12242" t="s">
        <v>16910</v>
      </c>
      <c r="O12242" t="s">
        <v>33</v>
      </c>
      <c r="P12242" t="s">
        <v>82</v>
      </c>
      <c r="Q12242" t="s">
        <v>83</v>
      </c>
    </row>
    <row r="12243" spans="1:17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4</v>
      </c>
      <c r="E12243">
        <v>1</v>
      </c>
      <c r="F12243" t="s">
        <v>5270</v>
      </c>
      <c r="G12243" t="str">
        <f>TEXT(pizza_sales[[#This Row],[order_date]],"dddd")</f>
        <v>Wednesday</v>
      </c>
      <c r="H12243" t="s">
        <v>5275</v>
      </c>
      <c r="I12243" s="7">
        <f>HOUR(pizza_sales[[#This Row],[order_time]])</f>
        <v>12</v>
      </c>
      <c r="J12243">
        <f>MINUTE(pizza_sales[[#This Row],[order_time]])</f>
        <v>13</v>
      </c>
      <c r="K12243">
        <f>SECOND(pizza_sales[[#This Row],[order_time]])</f>
        <v>26</v>
      </c>
      <c r="L12243">
        <v>20.25</v>
      </c>
      <c r="M12243">
        <v>20.25</v>
      </c>
      <c r="N12243" t="s">
        <v>16910</v>
      </c>
      <c r="O12243" t="s">
        <v>22</v>
      </c>
      <c r="P12243" t="s">
        <v>30</v>
      </c>
      <c r="Q12243" t="s">
        <v>31</v>
      </c>
    </row>
    <row r="12244" spans="1:17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5</v>
      </c>
      <c r="E12244">
        <v>1</v>
      </c>
      <c r="F12244" t="s">
        <v>5270</v>
      </c>
      <c r="G12244" t="str">
        <f>TEXT(pizza_sales[[#This Row],[order_date]],"dddd")</f>
        <v>Wednesday</v>
      </c>
      <c r="H12244" t="s">
        <v>5276</v>
      </c>
      <c r="I12244" s="7">
        <f>HOUR(pizza_sales[[#This Row],[order_time]])</f>
        <v>12</v>
      </c>
      <c r="J12244">
        <f>MINUTE(pizza_sales[[#This Row],[order_time]])</f>
        <v>17</v>
      </c>
      <c r="K12244">
        <f>SECOND(pizza_sales[[#This Row],[order_time]])</f>
        <v>20</v>
      </c>
      <c r="L12244">
        <v>15.25</v>
      </c>
      <c r="M12244">
        <v>15.25</v>
      </c>
      <c r="N12244" t="s">
        <v>16910</v>
      </c>
      <c r="O12244" t="s">
        <v>14</v>
      </c>
      <c r="P12244" t="s">
        <v>86</v>
      </c>
      <c r="Q12244" t="s">
        <v>87</v>
      </c>
    </row>
    <row r="12245" spans="1:17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10</v>
      </c>
      <c r="E12245">
        <v>1</v>
      </c>
      <c r="F12245" t="s">
        <v>5270</v>
      </c>
      <c r="G12245" t="str">
        <f>TEXT(pizza_sales[[#This Row],[order_date]],"dddd")</f>
        <v>Wednesday</v>
      </c>
      <c r="H12245" t="s">
        <v>1433</v>
      </c>
      <c r="I12245" s="7">
        <f>HOUR(pizza_sales[[#This Row],[order_time]])</f>
        <v>12</v>
      </c>
      <c r="J12245">
        <f>MINUTE(pizza_sales[[#This Row],[order_time]])</f>
        <v>32</v>
      </c>
      <c r="K12245">
        <f>SECOND(pizza_sales[[#This Row],[order_time]])</f>
        <v>0</v>
      </c>
      <c r="L12245">
        <v>16.25</v>
      </c>
      <c r="M12245">
        <v>16.25</v>
      </c>
      <c r="N12245" t="s">
        <v>16911</v>
      </c>
      <c r="O12245" t="s">
        <v>26</v>
      </c>
      <c r="P12245" t="s">
        <v>111</v>
      </c>
      <c r="Q12245" t="s">
        <v>112</v>
      </c>
    </row>
    <row r="12246" spans="1:17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7</v>
      </c>
      <c r="E12246">
        <v>1</v>
      </c>
      <c r="F12246" t="s">
        <v>5270</v>
      </c>
      <c r="G12246" t="str">
        <f>TEXT(pizza_sales[[#This Row],[order_date]],"dddd")</f>
        <v>Wednesday</v>
      </c>
      <c r="H12246" t="s">
        <v>1433</v>
      </c>
      <c r="I12246" s="7">
        <f>HOUR(pizza_sales[[#This Row],[order_time]])</f>
        <v>12</v>
      </c>
      <c r="J12246">
        <f>MINUTE(pizza_sales[[#This Row],[order_time]])</f>
        <v>32</v>
      </c>
      <c r="K12246">
        <f>SECOND(pizza_sales[[#This Row],[order_time]])</f>
        <v>0</v>
      </c>
      <c r="L12246">
        <v>16</v>
      </c>
      <c r="M12246">
        <v>16</v>
      </c>
      <c r="N12246" t="s">
        <v>16911</v>
      </c>
      <c r="O12246" t="s">
        <v>14</v>
      </c>
      <c r="P12246" t="s">
        <v>19</v>
      </c>
      <c r="Q12246" t="s">
        <v>20</v>
      </c>
    </row>
    <row r="12247" spans="1:17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1</v>
      </c>
      <c r="E12247">
        <v>1</v>
      </c>
      <c r="F12247" t="s">
        <v>5270</v>
      </c>
      <c r="G12247" t="str">
        <f>TEXT(pizza_sales[[#This Row],[order_date]],"dddd")</f>
        <v>Wednesday</v>
      </c>
      <c r="H12247" t="s">
        <v>1433</v>
      </c>
      <c r="I12247" s="7">
        <f>HOUR(pizza_sales[[#This Row],[order_time]])</f>
        <v>12</v>
      </c>
      <c r="J12247">
        <f>MINUTE(pizza_sales[[#This Row],[order_time]])</f>
        <v>32</v>
      </c>
      <c r="K12247">
        <f>SECOND(pizza_sales[[#This Row],[order_time]])</f>
        <v>0</v>
      </c>
      <c r="L12247">
        <v>18.5</v>
      </c>
      <c r="M12247">
        <v>18.5</v>
      </c>
      <c r="N12247" t="s">
        <v>16910</v>
      </c>
      <c r="O12247" t="s">
        <v>22</v>
      </c>
      <c r="P12247" t="s">
        <v>23</v>
      </c>
      <c r="Q12247" t="s">
        <v>24</v>
      </c>
    </row>
    <row r="12248" spans="1:17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2</v>
      </c>
      <c r="E12248">
        <v>1</v>
      </c>
      <c r="F12248" t="s">
        <v>5270</v>
      </c>
      <c r="G12248" t="str">
        <f>TEXT(pizza_sales[[#This Row],[order_date]],"dddd")</f>
        <v>Wednesday</v>
      </c>
      <c r="H12248" t="s">
        <v>1433</v>
      </c>
      <c r="I12248" s="7">
        <f>HOUR(pizza_sales[[#This Row],[order_time]])</f>
        <v>12</v>
      </c>
      <c r="J12248">
        <f>MINUTE(pizza_sales[[#This Row],[order_time]])</f>
        <v>32</v>
      </c>
      <c r="K12248">
        <f>SECOND(pizza_sales[[#This Row],[order_time]])</f>
        <v>0</v>
      </c>
      <c r="L12248">
        <v>17.95</v>
      </c>
      <c r="M12248">
        <v>17.95</v>
      </c>
      <c r="N12248" t="s">
        <v>16910</v>
      </c>
      <c r="O12248" t="s">
        <v>22</v>
      </c>
      <c r="P12248" t="s">
        <v>104</v>
      </c>
      <c r="Q12248" t="s">
        <v>105</v>
      </c>
    </row>
    <row r="12249" spans="1:17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3</v>
      </c>
      <c r="E12249">
        <v>1</v>
      </c>
      <c r="F12249" t="s">
        <v>5270</v>
      </c>
      <c r="G12249" t="str">
        <f>TEXT(pizza_sales[[#This Row],[order_date]],"dddd")</f>
        <v>Wednesday</v>
      </c>
      <c r="H12249" t="s">
        <v>1433</v>
      </c>
      <c r="I12249" s="7">
        <f>HOUR(pizza_sales[[#This Row],[order_time]])</f>
        <v>12</v>
      </c>
      <c r="J12249">
        <f>MINUTE(pizza_sales[[#This Row],[order_time]])</f>
        <v>32</v>
      </c>
      <c r="K12249">
        <f>SECOND(pizza_sales[[#This Row],[order_time]])</f>
        <v>0</v>
      </c>
      <c r="L12249">
        <v>14.75</v>
      </c>
      <c r="M12249">
        <v>14.75</v>
      </c>
      <c r="N12249" t="s">
        <v>16911</v>
      </c>
      <c r="O12249" t="s">
        <v>22</v>
      </c>
      <c r="P12249" t="s">
        <v>104</v>
      </c>
      <c r="Q12249" t="s">
        <v>105</v>
      </c>
    </row>
    <row r="12250" spans="1:17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7</v>
      </c>
      <c r="E12250">
        <v>1</v>
      </c>
      <c r="F12250" t="s">
        <v>5270</v>
      </c>
      <c r="G12250" t="str">
        <f>TEXT(pizza_sales[[#This Row],[order_date]],"dddd")</f>
        <v>Wednesday</v>
      </c>
      <c r="H12250" t="s">
        <v>1433</v>
      </c>
      <c r="I12250" s="7">
        <f>HOUR(pizza_sales[[#This Row],[order_time]])</f>
        <v>12</v>
      </c>
      <c r="J12250">
        <f>MINUTE(pizza_sales[[#This Row],[order_time]])</f>
        <v>32</v>
      </c>
      <c r="K12250">
        <f>SECOND(pizza_sales[[#This Row],[order_time]])</f>
        <v>0</v>
      </c>
      <c r="L12250">
        <v>12</v>
      </c>
      <c r="M12250">
        <v>12</v>
      </c>
      <c r="N12250" t="s">
        <v>16914</v>
      </c>
      <c r="O12250" t="s">
        <v>22</v>
      </c>
      <c r="P12250" t="s">
        <v>58</v>
      </c>
      <c r="Q12250" t="s">
        <v>59</v>
      </c>
    </row>
    <row r="12251" spans="1:17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2</v>
      </c>
      <c r="E12251">
        <v>1</v>
      </c>
      <c r="F12251" t="s">
        <v>5270</v>
      </c>
      <c r="G12251" t="str">
        <f>TEXT(pizza_sales[[#This Row],[order_date]],"dddd")</f>
        <v>Wednesday</v>
      </c>
      <c r="H12251" t="s">
        <v>1433</v>
      </c>
      <c r="I12251" s="7">
        <f>HOUR(pizza_sales[[#This Row],[order_time]])</f>
        <v>12</v>
      </c>
      <c r="J12251">
        <f>MINUTE(pizza_sales[[#This Row],[order_time]])</f>
        <v>32</v>
      </c>
      <c r="K12251">
        <f>SECOND(pizza_sales[[#This Row],[order_time]])</f>
        <v>0</v>
      </c>
      <c r="L12251">
        <v>16.25</v>
      </c>
      <c r="M12251">
        <v>16.25</v>
      </c>
      <c r="N12251" t="s">
        <v>16911</v>
      </c>
      <c r="O12251" t="s">
        <v>26</v>
      </c>
      <c r="P12251" t="s">
        <v>130</v>
      </c>
      <c r="Q12251" t="s">
        <v>131</v>
      </c>
    </row>
    <row r="12252" spans="1:17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6</v>
      </c>
      <c r="E12252">
        <v>1</v>
      </c>
      <c r="F12252" t="s">
        <v>5270</v>
      </c>
      <c r="G12252" t="str">
        <f>TEXT(pizza_sales[[#This Row],[order_date]],"dddd")</f>
        <v>Wednesday</v>
      </c>
      <c r="H12252" t="s">
        <v>1433</v>
      </c>
      <c r="I12252" s="7">
        <f>HOUR(pizza_sales[[#This Row],[order_time]])</f>
        <v>12</v>
      </c>
      <c r="J12252">
        <f>MINUTE(pizza_sales[[#This Row],[order_time]])</f>
        <v>32</v>
      </c>
      <c r="K12252">
        <f>SECOND(pizza_sales[[#This Row],[order_time]])</f>
        <v>0</v>
      </c>
      <c r="L12252">
        <v>20.75</v>
      </c>
      <c r="M12252">
        <v>20.75</v>
      </c>
      <c r="N12252" t="s">
        <v>16910</v>
      </c>
      <c r="O12252" t="s">
        <v>33</v>
      </c>
      <c r="P12252" t="s">
        <v>77</v>
      </c>
      <c r="Q12252" t="s">
        <v>78</v>
      </c>
    </row>
    <row r="12253" spans="1:17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5</v>
      </c>
      <c r="E12253">
        <v>1</v>
      </c>
      <c r="F12253" t="s">
        <v>5270</v>
      </c>
      <c r="G12253" t="str">
        <f>TEXT(pizza_sales[[#This Row],[order_date]],"dddd")</f>
        <v>Wednesday</v>
      </c>
      <c r="H12253" t="s">
        <v>1433</v>
      </c>
      <c r="I12253" s="7">
        <f>HOUR(pizza_sales[[#This Row],[order_time]])</f>
        <v>12</v>
      </c>
      <c r="J12253">
        <f>MINUTE(pizza_sales[[#This Row],[order_time]])</f>
        <v>32</v>
      </c>
      <c r="K12253">
        <f>SECOND(pizza_sales[[#This Row],[order_time]])</f>
        <v>0</v>
      </c>
      <c r="L12253">
        <v>20.75</v>
      </c>
      <c r="M12253">
        <v>20.75</v>
      </c>
      <c r="N12253" t="s">
        <v>16910</v>
      </c>
      <c r="O12253" t="s">
        <v>26</v>
      </c>
      <c r="P12253" t="s">
        <v>66</v>
      </c>
      <c r="Q12253" t="s">
        <v>67</v>
      </c>
    </row>
    <row r="12254" spans="1:17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3</v>
      </c>
      <c r="E12254">
        <v>1</v>
      </c>
      <c r="F12254" t="s">
        <v>5270</v>
      </c>
      <c r="G12254" t="str">
        <f>TEXT(pizza_sales[[#This Row],[order_date]],"dddd")</f>
        <v>Wednesday</v>
      </c>
      <c r="H12254" t="s">
        <v>1433</v>
      </c>
      <c r="I12254" s="7">
        <f>HOUR(pizza_sales[[#This Row],[order_time]])</f>
        <v>12</v>
      </c>
      <c r="J12254">
        <f>MINUTE(pizza_sales[[#This Row],[order_time]])</f>
        <v>32</v>
      </c>
      <c r="K12254">
        <f>SECOND(pizza_sales[[#This Row],[order_time]])</f>
        <v>0</v>
      </c>
      <c r="L12254">
        <v>20.75</v>
      </c>
      <c r="M12254">
        <v>20.75</v>
      </c>
      <c r="N12254" t="s">
        <v>16910</v>
      </c>
      <c r="O12254" t="s">
        <v>26</v>
      </c>
      <c r="P12254" t="s">
        <v>52</v>
      </c>
      <c r="Q12254" t="s">
        <v>53</v>
      </c>
    </row>
    <row r="12255" spans="1:17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6</v>
      </c>
      <c r="E12255">
        <v>1</v>
      </c>
      <c r="F12255" t="s">
        <v>5270</v>
      </c>
      <c r="G12255" t="str">
        <f>TEXT(pizza_sales[[#This Row],[order_date]],"dddd")</f>
        <v>Wednesday</v>
      </c>
      <c r="H12255" t="s">
        <v>1433</v>
      </c>
      <c r="I12255" s="7">
        <f>HOUR(pizza_sales[[#This Row],[order_time]])</f>
        <v>12</v>
      </c>
      <c r="J12255">
        <f>MINUTE(pizza_sales[[#This Row],[order_time]])</f>
        <v>32</v>
      </c>
      <c r="K12255">
        <f>SECOND(pizza_sales[[#This Row],[order_time]])</f>
        <v>0</v>
      </c>
      <c r="L12255">
        <v>25.5</v>
      </c>
      <c r="M12255">
        <v>25.5</v>
      </c>
      <c r="N12255" t="s">
        <v>16912</v>
      </c>
      <c r="O12255" t="s">
        <v>14</v>
      </c>
      <c r="P12255" t="s">
        <v>48</v>
      </c>
      <c r="Q12255" t="s">
        <v>49</v>
      </c>
    </row>
    <row r="12256" spans="1:17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2</v>
      </c>
      <c r="E12256">
        <v>1</v>
      </c>
      <c r="F12256" t="s">
        <v>5270</v>
      </c>
      <c r="G12256" t="str">
        <f>TEXT(pizza_sales[[#This Row],[order_date]],"dddd")</f>
        <v>Wednesday</v>
      </c>
      <c r="H12256" t="s">
        <v>5277</v>
      </c>
      <c r="I12256" s="7">
        <f>HOUR(pizza_sales[[#This Row],[order_time]])</f>
        <v>12</v>
      </c>
      <c r="J12256">
        <f>MINUTE(pizza_sales[[#This Row],[order_time]])</f>
        <v>35</v>
      </c>
      <c r="K12256">
        <f>SECOND(pizza_sales[[#This Row],[order_time]])</f>
        <v>5</v>
      </c>
      <c r="L12256">
        <v>20.75</v>
      </c>
      <c r="M12256">
        <v>20.75</v>
      </c>
      <c r="N12256" t="s">
        <v>16910</v>
      </c>
      <c r="O12256" t="s">
        <v>33</v>
      </c>
      <c r="P12256" t="s">
        <v>34</v>
      </c>
      <c r="Q12256" t="s">
        <v>35</v>
      </c>
    </row>
    <row r="12257" spans="1:17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1</v>
      </c>
      <c r="E12257">
        <v>1</v>
      </c>
      <c r="F12257" t="s">
        <v>5270</v>
      </c>
      <c r="G12257" t="str">
        <f>TEXT(pizza_sales[[#This Row],[order_date]],"dddd")</f>
        <v>Wednesday</v>
      </c>
      <c r="H12257" t="s">
        <v>5278</v>
      </c>
      <c r="I12257" s="7">
        <f>HOUR(pizza_sales[[#This Row],[order_time]])</f>
        <v>12</v>
      </c>
      <c r="J12257">
        <f>MINUTE(pizza_sales[[#This Row],[order_time]])</f>
        <v>40</v>
      </c>
      <c r="K12257">
        <f>SECOND(pizza_sales[[#This Row],[order_time]])</f>
        <v>8</v>
      </c>
      <c r="L12257">
        <v>20.5</v>
      </c>
      <c r="M12257">
        <v>20.5</v>
      </c>
      <c r="N12257" t="s">
        <v>16910</v>
      </c>
      <c r="O12257" t="s">
        <v>14</v>
      </c>
      <c r="P12257" t="s">
        <v>19</v>
      </c>
      <c r="Q12257" t="s">
        <v>20</v>
      </c>
    </row>
    <row r="12258" spans="1:17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2</v>
      </c>
      <c r="E12258">
        <v>1</v>
      </c>
      <c r="F12258" t="s">
        <v>5270</v>
      </c>
      <c r="G12258" t="str">
        <f>TEXT(pizza_sales[[#This Row],[order_date]],"dddd")</f>
        <v>Wednesday</v>
      </c>
      <c r="H12258" t="s">
        <v>5279</v>
      </c>
      <c r="I12258" s="7">
        <f>HOUR(pizza_sales[[#This Row],[order_time]])</f>
        <v>12</v>
      </c>
      <c r="J12258">
        <f>MINUTE(pizza_sales[[#This Row],[order_time]])</f>
        <v>46</v>
      </c>
      <c r="K12258">
        <f>SECOND(pizza_sales[[#This Row],[order_time]])</f>
        <v>9</v>
      </c>
      <c r="L12258">
        <v>16.25</v>
      </c>
      <c r="M12258">
        <v>16.25</v>
      </c>
      <c r="N12258" t="s">
        <v>16911</v>
      </c>
      <c r="O12258" t="s">
        <v>26</v>
      </c>
      <c r="P12258" t="s">
        <v>130</v>
      </c>
      <c r="Q12258" t="s">
        <v>131</v>
      </c>
    </row>
    <row r="12259" spans="1:17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6</v>
      </c>
      <c r="E12259">
        <v>1</v>
      </c>
      <c r="F12259" t="s">
        <v>5270</v>
      </c>
      <c r="G12259" t="str">
        <f>TEXT(pizza_sales[[#This Row],[order_date]],"dddd")</f>
        <v>Wednesday</v>
      </c>
      <c r="H12259" t="s">
        <v>5280</v>
      </c>
      <c r="I12259" s="7">
        <f>HOUR(pizza_sales[[#This Row],[order_time]])</f>
        <v>12</v>
      </c>
      <c r="J12259">
        <f>MINUTE(pizza_sales[[#This Row],[order_time]])</f>
        <v>46</v>
      </c>
      <c r="K12259">
        <f>SECOND(pizza_sales[[#This Row],[order_time]])</f>
        <v>11</v>
      </c>
      <c r="L12259">
        <v>12</v>
      </c>
      <c r="M12259">
        <v>12</v>
      </c>
      <c r="N12259" t="s">
        <v>16914</v>
      </c>
      <c r="O12259" t="s">
        <v>14</v>
      </c>
      <c r="P12259" t="s">
        <v>107</v>
      </c>
      <c r="Q12259" t="s">
        <v>108</v>
      </c>
    </row>
    <row r="12260" spans="1:17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4</v>
      </c>
      <c r="E12260">
        <v>1</v>
      </c>
      <c r="F12260" t="s">
        <v>5270</v>
      </c>
      <c r="G12260" t="str">
        <f>TEXT(pizza_sales[[#This Row],[order_date]],"dddd")</f>
        <v>Wednesday</v>
      </c>
      <c r="H12260" t="s">
        <v>919</v>
      </c>
      <c r="I12260" s="7">
        <f>HOUR(pizza_sales[[#This Row],[order_time]])</f>
        <v>12</v>
      </c>
      <c r="J12260">
        <f>MINUTE(pizza_sales[[#This Row],[order_time]])</f>
        <v>49</v>
      </c>
      <c r="K12260">
        <f>SECOND(pizza_sales[[#This Row],[order_time]])</f>
        <v>9</v>
      </c>
      <c r="L12260">
        <v>16.5</v>
      </c>
      <c r="M12260">
        <v>16.5</v>
      </c>
      <c r="N12260" t="s">
        <v>16911</v>
      </c>
      <c r="O12260" t="s">
        <v>26</v>
      </c>
      <c r="P12260" t="s">
        <v>39</v>
      </c>
      <c r="Q12260" t="s">
        <v>40</v>
      </c>
    </row>
    <row r="12261" spans="1:17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5</v>
      </c>
      <c r="E12261">
        <v>1</v>
      </c>
      <c r="F12261" t="s">
        <v>5270</v>
      </c>
      <c r="G12261" t="str">
        <f>TEXT(pizza_sales[[#This Row],[order_date]],"dddd")</f>
        <v>Wednesday</v>
      </c>
      <c r="H12261" t="s">
        <v>5281</v>
      </c>
      <c r="I12261" s="7">
        <f>HOUR(pizza_sales[[#This Row],[order_time]])</f>
        <v>12</v>
      </c>
      <c r="J12261">
        <f>MINUTE(pizza_sales[[#This Row],[order_time]])</f>
        <v>55</v>
      </c>
      <c r="K12261">
        <f>SECOND(pizza_sales[[#This Row],[order_time]])</f>
        <v>14</v>
      </c>
      <c r="L12261">
        <v>12</v>
      </c>
      <c r="M12261">
        <v>12</v>
      </c>
      <c r="N12261" t="s">
        <v>16914</v>
      </c>
      <c r="O12261" t="s">
        <v>14</v>
      </c>
      <c r="P12261" t="s">
        <v>97</v>
      </c>
      <c r="Q12261" t="s">
        <v>98</v>
      </c>
    </row>
    <row r="12262" spans="1:17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2</v>
      </c>
      <c r="E12262">
        <v>1</v>
      </c>
      <c r="F12262" t="s">
        <v>5270</v>
      </c>
      <c r="G12262" t="str">
        <f>TEXT(pizza_sales[[#This Row],[order_date]],"dddd")</f>
        <v>Wednesday</v>
      </c>
      <c r="H12262" t="s">
        <v>5281</v>
      </c>
      <c r="I12262" s="7">
        <f>HOUR(pizza_sales[[#This Row],[order_time]])</f>
        <v>12</v>
      </c>
      <c r="J12262">
        <f>MINUTE(pizza_sales[[#This Row],[order_time]])</f>
        <v>55</v>
      </c>
      <c r="K12262">
        <f>SECOND(pizza_sales[[#This Row],[order_time]])</f>
        <v>14</v>
      </c>
      <c r="L12262">
        <v>17.95</v>
      </c>
      <c r="M12262">
        <v>17.95</v>
      </c>
      <c r="N12262" t="s">
        <v>16910</v>
      </c>
      <c r="O12262" t="s">
        <v>22</v>
      </c>
      <c r="P12262" t="s">
        <v>104</v>
      </c>
      <c r="Q12262" t="s">
        <v>105</v>
      </c>
    </row>
    <row r="12263" spans="1:17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1</v>
      </c>
      <c r="E12263">
        <v>1</v>
      </c>
      <c r="F12263" t="s">
        <v>5270</v>
      </c>
      <c r="G12263" t="str">
        <f>TEXT(pizza_sales[[#This Row],[order_date]],"dddd")</f>
        <v>Wednesday</v>
      </c>
      <c r="H12263" t="s">
        <v>5282</v>
      </c>
      <c r="I12263" s="7">
        <f>HOUR(pizza_sales[[#This Row],[order_time]])</f>
        <v>12</v>
      </c>
      <c r="J12263">
        <f>MINUTE(pizza_sales[[#This Row],[order_time]])</f>
        <v>57</v>
      </c>
      <c r="K12263">
        <f>SECOND(pizza_sales[[#This Row],[order_time]])</f>
        <v>30</v>
      </c>
      <c r="L12263">
        <v>18.5</v>
      </c>
      <c r="M12263">
        <v>18.5</v>
      </c>
      <c r="N12263" t="s">
        <v>16910</v>
      </c>
      <c r="O12263" t="s">
        <v>22</v>
      </c>
      <c r="P12263" t="s">
        <v>23</v>
      </c>
      <c r="Q12263" t="s">
        <v>24</v>
      </c>
    </row>
    <row r="12264" spans="1:17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5</v>
      </c>
      <c r="E12264">
        <v>1</v>
      </c>
      <c r="F12264" t="s">
        <v>5270</v>
      </c>
      <c r="G12264" t="str">
        <f>TEXT(pizza_sales[[#This Row],[order_date]],"dddd")</f>
        <v>Wednesday</v>
      </c>
      <c r="H12264" t="s">
        <v>5283</v>
      </c>
      <c r="I12264" s="7">
        <f>HOUR(pizza_sales[[#This Row],[order_time]])</f>
        <v>12</v>
      </c>
      <c r="J12264">
        <f>MINUTE(pizza_sales[[#This Row],[order_time]])</f>
        <v>57</v>
      </c>
      <c r="K12264">
        <f>SECOND(pizza_sales[[#This Row],[order_time]])</f>
        <v>44</v>
      </c>
      <c r="L12264">
        <v>12</v>
      </c>
      <c r="M12264">
        <v>12</v>
      </c>
      <c r="N12264" t="s">
        <v>16914</v>
      </c>
      <c r="O12264" t="s">
        <v>14</v>
      </c>
      <c r="P12264" t="s">
        <v>97</v>
      </c>
      <c r="Q12264" t="s">
        <v>98</v>
      </c>
    </row>
    <row r="12265" spans="1:17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9</v>
      </c>
      <c r="E12265">
        <v>1</v>
      </c>
      <c r="F12265" t="s">
        <v>5270</v>
      </c>
      <c r="G12265" t="str">
        <f>TEXT(pizza_sales[[#This Row],[order_date]],"dddd")</f>
        <v>Wednesday</v>
      </c>
      <c r="H12265" t="s">
        <v>5283</v>
      </c>
      <c r="I12265" s="7">
        <f>HOUR(pizza_sales[[#This Row],[order_time]])</f>
        <v>12</v>
      </c>
      <c r="J12265">
        <f>MINUTE(pizza_sales[[#This Row],[order_time]])</f>
        <v>57</v>
      </c>
      <c r="K12265">
        <f>SECOND(pizza_sales[[#This Row],[order_time]])</f>
        <v>44</v>
      </c>
      <c r="L12265">
        <v>16.5</v>
      </c>
      <c r="M12265">
        <v>16.5</v>
      </c>
      <c r="N12265" t="s">
        <v>16910</v>
      </c>
      <c r="O12265" t="s">
        <v>14</v>
      </c>
      <c r="P12265" t="s">
        <v>15</v>
      </c>
      <c r="Q12265" t="s">
        <v>16</v>
      </c>
    </row>
    <row r="12266" spans="1:17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40</v>
      </c>
      <c r="E12266">
        <v>1</v>
      </c>
      <c r="F12266" t="s">
        <v>5270</v>
      </c>
      <c r="G12266" t="str">
        <f>TEXT(pizza_sales[[#This Row],[order_date]],"dddd")</f>
        <v>Wednesday</v>
      </c>
      <c r="H12266" t="s">
        <v>5283</v>
      </c>
      <c r="I12266" s="7">
        <f>HOUR(pizza_sales[[#This Row],[order_time]])</f>
        <v>12</v>
      </c>
      <c r="J12266">
        <f>MINUTE(pizza_sales[[#This Row],[order_time]])</f>
        <v>57</v>
      </c>
      <c r="K12266">
        <f>SECOND(pizza_sales[[#This Row],[order_time]])</f>
        <v>44</v>
      </c>
      <c r="L12266">
        <v>12.5</v>
      </c>
      <c r="M12266">
        <v>12.5</v>
      </c>
      <c r="N12266" t="s">
        <v>16911</v>
      </c>
      <c r="O12266" t="s">
        <v>14</v>
      </c>
      <c r="P12266" t="s">
        <v>86</v>
      </c>
      <c r="Q12266" t="s">
        <v>87</v>
      </c>
    </row>
    <row r="12267" spans="1:17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4</v>
      </c>
      <c r="E12267">
        <v>1</v>
      </c>
      <c r="F12267" t="s">
        <v>5270</v>
      </c>
      <c r="G12267" t="str">
        <f>TEXT(pizza_sales[[#This Row],[order_date]],"dddd")</f>
        <v>Wednesday</v>
      </c>
      <c r="H12267" t="s">
        <v>5283</v>
      </c>
      <c r="I12267" s="7">
        <f>HOUR(pizza_sales[[#This Row],[order_time]])</f>
        <v>12</v>
      </c>
      <c r="J12267">
        <f>MINUTE(pizza_sales[[#This Row],[order_time]])</f>
        <v>57</v>
      </c>
      <c r="K12267">
        <f>SECOND(pizza_sales[[#This Row],[order_time]])</f>
        <v>44</v>
      </c>
      <c r="L12267">
        <v>9.75</v>
      </c>
      <c r="M12267">
        <v>9.75</v>
      </c>
      <c r="N12267" t="s">
        <v>16914</v>
      </c>
      <c r="O12267" t="s">
        <v>14</v>
      </c>
      <c r="P12267" t="s">
        <v>86</v>
      </c>
      <c r="Q12267" t="s">
        <v>87</v>
      </c>
    </row>
    <row r="12268" spans="1:17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3</v>
      </c>
      <c r="E12268">
        <v>1</v>
      </c>
      <c r="F12268" t="s">
        <v>5270</v>
      </c>
      <c r="G12268" t="str">
        <f>TEXT(pizza_sales[[#This Row],[order_date]],"dddd")</f>
        <v>Wednesday</v>
      </c>
      <c r="H12268" t="s">
        <v>5283</v>
      </c>
      <c r="I12268" s="7">
        <f>HOUR(pizza_sales[[#This Row],[order_time]])</f>
        <v>12</v>
      </c>
      <c r="J12268">
        <f>MINUTE(pizza_sales[[#This Row],[order_time]])</f>
        <v>57</v>
      </c>
      <c r="K12268">
        <f>SECOND(pizza_sales[[#This Row],[order_time]])</f>
        <v>44</v>
      </c>
      <c r="L12268">
        <v>20.75</v>
      </c>
      <c r="M12268">
        <v>20.75</v>
      </c>
      <c r="N12268" t="s">
        <v>16910</v>
      </c>
      <c r="O12268" t="s">
        <v>26</v>
      </c>
      <c r="P12268" t="s">
        <v>52</v>
      </c>
      <c r="Q12268" t="s">
        <v>53</v>
      </c>
    </row>
    <row r="12269" spans="1:17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7</v>
      </c>
      <c r="E12269">
        <v>1</v>
      </c>
      <c r="F12269" t="s">
        <v>5270</v>
      </c>
      <c r="G12269" t="str">
        <f>TEXT(pizza_sales[[#This Row],[order_date]],"dddd")</f>
        <v>Wednesday</v>
      </c>
      <c r="H12269" t="s">
        <v>5283</v>
      </c>
      <c r="I12269" s="7">
        <f>HOUR(pizza_sales[[#This Row],[order_time]])</f>
        <v>12</v>
      </c>
      <c r="J12269">
        <f>MINUTE(pizza_sales[[#This Row],[order_time]])</f>
        <v>57</v>
      </c>
      <c r="K12269">
        <f>SECOND(pizza_sales[[#This Row],[order_time]])</f>
        <v>44</v>
      </c>
      <c r="L12269">
        <v>16</v>
      </c>
      <c r="M12269">
        <v>16</v>
      </c>
      <c r="N12269" t="s">
        <v>16911</v>
      </c>
      <c r="O12269" t="s">
        <v>14</v>
      </c>
      <c r="P12269" t="s">
        <v>48</v>
      </c>
      <c r="Q12269" t="s">
        <v>49</v>
      </c>
    </row>
    <row r="12270" spans="1:17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6</v>
      </c>
      <c r="E12270">
        <v>1</v>
      </c>
      <c r="F12270" t="s">
        <v>5270</v>
      </c>
      <c r="G12270" t="str">
        <f>TEXT(pizza_sales[[#This Row],[order_date]],"dddd")</f>
        <v>Wednesday</v>
      </c>
      <c r="H12270" t="s">
        <v>5283</v>
      </c>
      <c r="I12270" s="7">
        <f>HOUR(pizza_sales[[#This Row],[order_time]])</f>
        <v>12</v>
      </c>
      <c r="J12270">
        <f>MINUTE(pizza_sales[[#This Row],[order_time]])</f>
        <v>57</v>
      </c>
      <c r="K12270">
        <f>SECOND(pizza_sales[[#This Row],[order_time]])</f>
        <v>44</v>
      </c>
      <c r="L12270">
        <v>25.5</v>
      </c>
      <c r="M12270">
        <v>25.5</v>
      </c>
      <c r="N12270" t="s">
        <v>16912</v>
      </c>
      <c r="O12270" t="s">
        <v>14</v>
      </c>
      <c r="P12270" t="s">
        <v>48</v>
      </c>
      <c r="Q12270" t="s">
        <v>49</v>
      </c>
    </row>
    <row r="12271" spans="1:17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4</v>
      </c>
      <c r="E12271">
        <v>1</v>
      </c>
      <c r="F12271" t="s">
        <v>5270</v>
      </c>
      <c r="G12271" t="str">
        <f>TEXT(pizza_sales[[#This Row],[order_date]],"dddd")</f>
        <v>Wednesday</v>
      </c>
      <c r="H12271" t="s">
        <v>5284</v>
      </c>
      <c r="I12271" s="7">
        <f>HOUR(pizza_sales[[#This Row],[order_time]])</f>
        <v>12</v>
      </c>
      <c r="J12271">
        <f>MINUTE(pizza_sales[[#This Row],[order_time]])</f>
        <v>59</v>
      </c>
      <c r="K12271">
        <f>SECOND(pizza_sales[[#This Row],[order_time]])</f>
        <v>48</v>
      </c>
      <c r="L12271">
        <v>16.75</v>
      </c>
      <c r="M12271">
        <v>16.75</v>
      </c>
      <c r="N12271" t="s">
        <v>16911</v>
      </c>
      <c r="O12271" t="s">
        <v>33</v>
      </c>
      <c r="P12271" t="s">
        <v>82</v>
      </c>
      <c r="Q12271" t="s">
        <v>83</v>
      </c>
    </row>
    <row r="12272" spans="1:17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9</v>
      </c>
      <c r="E12272">
        <v>1</v>
      </c>
      <c r="F12272" t="s">
        <v>5270</v>
      </c>
      <c r="G12272" t="str">
        <f>TEXT(pizza_sales[[#This Row],[order_date]],"dddd")</f>
        <v>Wednesday</v>
      </c>
      <c r="H12272" t="s">
        <v>5284</v>
      </c>
      <c r="I12272" s="7">
        <f>HOUR(pizza_sales[[#This Row],[order_time]])</f>
        <v>12</v>
      </c>
      <c r="J12272">
        <f>MINUTE(pizza_sales[[#This Row],[order_time]])</f>
        <v>59</v>
      </c>
      <c r="K12272">
        <f>SECOND(pizza_sales[[#This Row],[order_time]])</f>
        <v>48</v>
      </c>
      <c r="L12272">
        <v>20.75</v>
      </c>
      <c r="M12272">
        <v>20.75</v>
      </c>
      <c r="N12272" t="s">
        <v>16910</v>
      </c>
      <c r="O12272" t="s">
        <v>26</v>
      </c>
      <c r="P12272" t="s">
        <v>100</v>
      </c>
      <c r="Q12272" t="s">
        <v>101</v>
      </c>
    </row>
    <row r="12273" spans="1:17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5</v>
      </c>
      <c r="E12273">
        <v>1</v>
      </c>
      <c r="F12273" t="s">
        <v>5270</v>
      </c>
      <c r="G12273" t="str">
        <f>TEXT(pizza_sales[[#This Row],[order_date]],"dddd")</f>
        <v>Wednesday</v>
      </c>
      <c r="H12273" t="s">
        <v>5285</v>
      </c>
      <c r="I12273" s="7">
        <f>HOUR(pizza_sales[[#This Row],[order_time]])</f>
        <v>13</v>
      </c>
      <c r="J12273">
        <f>MINUTE(pizza_sales[[#This Row],[order_time]])</f>
        <v>12</v>
      </c>
      <c r="K12273">
        <f>SECOND(pizza_sales[[#This Row],[order_time]])</f>
        <v>0</v>
      </c>
      <c r="L12273">
        <v>12</v>
      </c>
      <c r="M12273">
        <v>12</v>
      </c>
      <c r="N12273" t="s">
        <v>16914</v>
      </c>
      <c r="O12273" t="s">
        <v>14</v>
      </c>
      <c r="P12273" t="s">
        <v>19</v>
      </c>
      <c r="Q12273" t="s">
        <v>20</v>
      </c>
    </row>
    <row r="12274" spans="1:17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20</v>
      </c>
      <c r="E12274">
        <v>1</v>
      </c>
      <c r="F12274" t="s">
        <v>5270</v>
      </c>
      <c r="G12274" t="str">
        <f>TEXT(pizza_sales[[#This Row],[order_date]],"dddd")</f>
        <v>Wednesday</v>
      </c>
      <c r="H12274" t="s">
        <v>5285</v>
      </c>
      <c r="I12274" s="7">
        <f>HOUR(pizza_sales[[#This Row],[order_time]])</f>
        <v>13</v>
      </c>
      <c r="J12274">
        <f>MINUTE(pizza_sales[[#This Row],[order_time]])</f>
        <v>12</v>
      </c>
      <c r="K12274">
        <f>SECOND(pizza_sales[[#This Row],[order_time]])</f>
        <v>0</v>
      </c>
      <c r="L12274">
        <v>12.5</v>
      </c>
      <c r="M12274">
        <v>12.5</v>
      </c>
      <c r="N12274" t="s">
        <v>16914</v>
      </c>
      <c r="O12274" t="s">
        <v>26</v>
      </c>
      <c r="P12274" t="s">
        <v>121</v>
      </c>
      <c r="Q12274" t="s">
        <v>122</v>
      </c>
    </row>
    <row r="12275" spans="1:17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1</v>
      </c>
      <c r="E12275">
        <v>1</v>
      </c>
      <c r="F12275" t="s">
        <v>5270</v>
      </c>
      <c r="G12275" t="str">
        <f>TEXT(pizza_sales[[#This Row],[order_date]],"dddd")</f>
        <v>Wednesday</v>
      </c>
      <c r="H12275" t="s">
        <v>5286</v>
      </c>
      <c r="I12275" s="7">
        <f>HOUR(pizza_sales[[#This Row],[order_time]])</f>
        <v>13</v>
      </c>
      <c r="J12275">
        <f>MINUTE(pizza_sales[[#This Row],[order_time]])</f>
        <v>32</v>
      </c>
      <c r="K12275">
        <f>SECOND(pizza_sales[[#This Row],[order_time]])</f>
        <v>58</v>
      </c>
      <c r="L12275">
        <v>20.75</v>
      </c>
      <c r="M12275">
        <v>20.75</v>
      </c>
      <c r="N12275" t="s">
        <v>16910</v>
      </c>
      <c r="O12275" t="s">
        <v>33</v>
      </c>
      <c r="P12275" t="s">
        <v>82</v>
      </c>
      <c r="Q12275" t="s">
        <v>83</v>
      </c>
    </row>
    <row r="12276" spans="1:17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3</v>
      </c>
      <c r="E12276">
        <v>1</v>
      </c>
      <c r="F12276" t="s">
        <v>5270</v>
      </c>
      <c r="G12276" t="str">
        <f>TEXT(pizza_sales[[#This Row],[order_date]],"dddd")</f>
        <v>Wednesday</v>
      </c>
      <c r="H12276" t="s">
        <v>5286</v>
      </c>
      <c r="I12276" s="7">
        <f>HOUR(pizza_sales[[#This Row],[order_time]])</f>
        <v>13</v>
      </c>
      <c r="J12276">
        <f>MINUTE(pizza_sales[[#This Row],[order_time]])</f>
        <v>32</v>
      </c>
      <c r="K12276">
        <f>SECOND(pizza_sales[[#This Row],[order_time]])</f>
        <v>58</v>
      </c>
      <c r="L12276">
        <v>16.75</v>
      </c>
      <c r="M12276">
        <v>16.75</v>
      </c>
      <c r="N12276" t="s">
        <v>16911</v>
      </c>
      <c r="O12276" t="s">
        <v>33</v>
      </c>
      <c r="P12276" t="s">
        <v>91</v>
      </c>
      <c r="Q12276" t="s">
        <v>92</v>
      </c>
    </row>
    <row r="12277" spans="1:17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60</v>
      </c>
      <c r="E12277">
        <v>1</v>
      </c>
      <c r="F12277" t="s">
        <v>5270</v>
      </c>
      <c r="G12277" t="str">
        <f>TEXT(pizza_sales[[#This Row],[order_date]],"dddd")</f>
        <v>Wednesday</v>
      </c>
      <c r="H12277" t="s">
        <v>5286</v>
      </c>
      <c r="I12277" s="7">
        <f>HOUR(pizza_sales[[#This Row],[order_time]])</f>
        <v>13</v>
      </c>
      <c r="J12277">
        <f>MINUTE(pizza_sales[[#This Row],[order_time]])</f>
        <v>32</v>
      </c>
      <c r="K12277">
        <f>SECOND(pizza_sales[[#This Row],[order_time]])</f>
        <v>58</v>
      </c>
      <c r="L12277">
        <v>16.75</v>
      </c>
      <c r="M12277">
        <v>16.75</v>
      </c>
      <c r="N12277" t="s">
        <v>16911</v>
      </c>
      <c r="O12277" t="s">
        <v>22</v>
      </c>
      <c r="P12277" t="s">
        <v>115</v>
      </c>
      <c r="Q12277" t="s">
        <v>116</v>
      </c>
    </row>
    <row r="12278" spans="1:17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6</v>
      </c>
      <c r="E12278">
        <v>1</v>
      </c>
      <c r="F12278" t="s">
        <v>5270</v>
      </c>
      <c r="G12278" t="str">
        <f>TEXT(pizza_sales[[#This Row],[order_date]],"dddd")</f>
        <v>Wednesday</v>
      </c>
      <c r="H12278" t="s">
        <v>5286</v>
      </c>
      <c r="I12278" s="7">
        <f>HOUR(pizza_sales[[#This Row],[order_time]])</f>
        <v>13</v>
      </c>
      <c r="J12278">
        <f>MINUTE(pizza_sales[[#This Row],[order_time]])</f>
        <v>32</v>
      </c>
      <c r="K12278">
        <f>SECOND(pizza_sales[[#This Row],[order_time]])</f>
        <v>58</v>
      </c>
      <c r="L12278">
        <v>12.5</v>
      </c>
      <c r="M12278">
        <v>12.5</v>
      </c>
      <c r="N12278" t="s">
        <v>16914</v>
      </c>
      <c r="O12278" t="s">
        <v>22</v>
      </c>
      <c r="P12278" t="s">
        <v>69</v>
      </c>
      <c r="Q12278" t="s">
        <v>70</v>
      </c>
    </row>
    <row r="12279" spans="1:17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6</v>
      </c>
      <c r="E12279">
        <v>1</v>
      </c>
      <c r="F12279" t="s">
        <v>5270</v>
      </c>
      <c r="G12279" t="str">
        <f>TEXT(pizza_sales[[#This Row],[order_date]],"dddd")</f>
        <v>Wednesday</v>
      </c>
      <c r="H12279" t="s">
        <v>5287</v>
      </c>
      <c r="I12279" s="7">
        <f>HOUR(pizza_sales[[#This Row],[order_time]])</f>
        <v>13</v>
      </c>
      <c r="J12279">
        <f>MINUTE(pizza_sales[[#This Row],[order_time]])</f>
        <v>35</v>
      </c>
      <c r="K12279">
        <f>SECOND(pizza_sales[[#This Row],[order_time]])</f>
        <v>10</v>
      </c>
      <c r="L12279">
        <v>10.5</v>
      </c>
      <c r="M12279">
        <v>10.5</v>
      </c>
      <c r="N12279" t="s">
        <v>16914</v>
      </c>
      <c r="O12279" t="s">
        <v>14</v>
      </c>
      <c r="P12279" t="s">
        <v>15</v>
      </c>
      <c r="Q12279" t="s">
        <v>16</v>
      </c>
    </row>
    <row r="12280" spans="1:17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5</v>
      </c>
      <c r="E12280">
        <v>1</v>
      </c>
      <c r="F12280" t="s">
        <v>5270</v>
      </c>
      <c r="G12280" t="str">
        <f>TEXT(pizza_sales[[#This Row],[order_date]],"dddd")</f>
        <v>Wednesday</v>
      </c>
      <c r="H12280" t="s">
        <v>5288</v>
      </c>
      <c r="I12280" s="7">
        <f>HOUR(pizza_sales[[#This Row],[order_time]])</f>
        <v>13</v>
      </c>
      <c r="J12280">
        <f>MINUTE(pizza_sales[[#This Row],[order_time]])</f>
        <v>39</v>
      </c>
      <c r="K12280">
        <f>SECOND(pizza_sales[[#This Row],[order_time]])</f>
        <v>52</v>
      </c>
      <c r="L12280">
        <v>12</v>
      </c>
      <c r="M12280">
        <v>12</v>
      </c>
      <c r="N12280" t="s">
        <v>16914</v>
      </c>
      <c r="O12280" t="s">
        <v>14</v>
      </c>
      <c r="P12280" t="s">
        <v>97</v>
      </c>
      <c r="Q12280" t="s">
        <v>98</v>
      </c>
    </row>
    <row r="12281" spans="1:17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1</v>
      </c>
      <c r="E12281">
        <v>1</v>
      </c>
      <c r="F12281" t="s">
        <v>5270</v>
      </c>
      <c r="G12281" t="str">
        <f>TEXT(pizza_sales[[#This Row],[order_date]],"dddd")</f>
        <v>Wednesday</v>
      </c>
      <c r="H12281" t="s">
        <v>5288</v>
      </c>
      <c r="I12281" s="7">
        <f>HOUR(pizza_sales[[#This Row],[order_time]])</f>
        <v>13</v>
      </c>
      <c r="J12281">
        <f>MINUTE(pizza_sales[[#This Row],[order_time]])</f>
        <v>39</v>
      </c>
      <c r="K12281">
        <f>SECOND(pizza_sales[[#This Row],[order_time]])</f>
        <v>52</v>
      </c>
      <c r="L12281">
        <v>20.5</v>
      </c>
      <c r="M12281">
        <v>20.5</v>
      </c>
      <c r="N12281" t="s">
        <v>16910</v>
      </c>
      <c r="O12281" t="s">
        <v>14</v>
      </c>
      <c r="P12281" t="s">
        <v>19</v>
      </c>
      <c r="Q12281" t="s">
        <v>20</v>
      </c>
    </row>
    <row r="12282" spans="1:17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2</v>
      </c>
      <c r="E12282">
        <v>1</v>
      </c>
      <c r="F12282" t="s">
        <v>5270</v>
      </c>
      <c r="G12282" t="str">
        <f>TEXT(pizza_sales[[#This Row],[order_date]],"dddd")</f>
        <v>Wednesday</v>
      </c>
      <c r="H12282" t="s">
        <v>5288</v>
      </c>
      <c r="I12282" s="7">
        <f>HOUR(pizza_sales[[#This Row],[order_time]])</f>
        <v>13</v>
      </c>
      <c r="J12282">
        <f>MINUTE(pizza_sales[[#This Row],[order_time]])</f>
        <v>39</v>
      </c>
      <c r="K12282">
        <f>SECOND(pizza_sales[[#This Row],[order_time]])</f>
        <v>52</v>
      </c>
      <c r="L12282">
        <v>16.5</v>
      </c>
      <c r="M12282">
        <v>16.5</v>
      </c>
      <c r="N12282" t="s">
        <v>16911</v>
      </c>
      <c r="O12282" t="s">
        <v>26</v>
      </c>
      <c r="P12282" t="s">
        <v>121</v>
      </c>
      <c r="Q12282" t="s">
        <v>122</v>
      </c>
    </row>
    <row r="12283" spans="1:17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44</v>
      </c>
      <c r="E12283">
        <v>1</v>
      </c>
      <c r="F12283" t="s">
        <v>5270</v>
      </c>
      <c r="G12283" t="str">
        <f>TEXT(pizza_sales[[#This Row],[order_date]],"dddd")</f>
        <v>Wednesday</v>
      </c>
      <c r="H12283" t="s">
        <v>5288</v>
      </c>
      <c r="I12283" s="7">
        <f>HOUR(pizza_sales[[#This Row],[order_time]])</f>
        <v>13</v>
      </c>
      <c r="J12283">
        <f>MINUTE(pizza_sales[[#This Row],[order_time]])</f>
        <v>39</v>
      </c>
      <c r="K12283">
        <f>SECOND(pizza_sales[[#This Row],[order_time]])</f>
        <v>52</v>
      </c>
      <c r="L12283">
        <v>12.5</v>
      </c>
      <c r="M12283">
        <v>12.5</v>
      </c>
      <c r="N12283" t="s">
        <v>16914</v>
      </c>
      <c r="O12283" t="s">
        <v>26</v>
      </c>
      <c r="P12283" t="s">
        <v>100</v>
      </c>
      <c r="Q12283" t="s">
        <v>101</v>
      </c>
    </row>
    <row r="12284" spans="1:17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5</v>
      </c>
      <c r="E12284">
        <v>1</v>
      </c>
      <c r="F12284" t="s">
        <v>5270</v>
      </c>
      <c r="G12284" t="str">
        <f>TEXT(pizza_sales[[#This Row],[order_date]],"dddd")</f>
        <v>Wednesday</v>
      </c>
      <c r="H12284" t="s">
        <v>5289</v>
      </c>
      <c r="I12284" s="7">
        <f>HOUR(pizza_sales[[#This Row],[order_time]])</f>
        <v>13</v>
      </c>
      <c r="J12284">
        <f>MINUTE(pizza_sales[[#This Row],[order_time]])</f>
        <v>58</v>
      </c>
      <c r="K12284">
        <f>SECOND(pizza_sales[[#This Row],[order_time]])</f>
        <v>4</v>
      </c>
      <c r="L12284">
        <v>16</v>
      </c>
      <c r="M12284">
        <v>16</v>
      </c>
      <c r="N12284" t="s">
        <v>16911</v>
      </c>
      <c r="O12284" t="s">
        <v>14</v>
      </c>
      <c r="P12284" t="s">
        <v>61</v>
      </c>
      <c r="Q12284" t="s">
        <v>62</v>
      </c>
    </row>
    <row r="12285" spans="1:17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6</v>
      </c>
      <c r="E12285">
        <v>1</v>
      </c>
      <c r="F12285" t="s">
        <v>5270</v>
      </c>
      <c r="G12285" t="str">
        <f>TEXT(pizza_sales[[#This Row],[order_date]],"dddd")</f>
        <v>Wednesday</v>
      </c>
      <c r="H12285" t="s">
        <v>5290</v>
      </c>
      <c r="I12285" s="7">
        <f>HOUR(pizza_sales[[#This Row],[order_time]])</f>
        <v>13</v>
      </c>
      <c r="J12285">
        <f>MINUTE(pizza_sales[[#This Row],[order_time]])</f>
        <v>59</v>
      </c>
      <c r="K12285">
        <f>SECOND(pizza_sales[[#This Row],[order_time]])</f>
        <v>22</v>
      </c>
      <c r="L12285">
        <v>12.75</v>
      </c>
      <c r="M12285">
        <v>12.75</v>
      </c>
      <c r="N12285" t="s">
        <v>16914</v>
      </c>
      <c r="O12285" t="s">
        <v>33</v>
      </c>
      <c r="P12285" t="s">
        <v>77</v>
      </c>
      <c r="Q12285" t="s">
        <v>78</v>
      </c>
    </row>
    <row r="12286" spans="1:17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7</v>
      </c>
      <c r="E12286">
        <v>1</v>
      </c>
      <c r="F12286" t="s">
        <v>5270</v>
      </c>
      <c r="G12286" t="str">
        <f>TEXT(pizza_sales[[#This Row],[order_date]],"dddd")</f>
        <v>Wednesday</v>
      </c>
      <c r="H12286" t="s">
        <v>5291</v>
      </c>
      <c r="I12286" s="7">
        <f>HOUR(pizza_sales[[#This Row],[order_time]])</f>
        <v>14</v>
      </c>
      <c r="J12286">
        <f>MINUTE(pizza_sales[[#This Row],[order_time]])</f>
        <v>5</v>
      </c>
      <c r="K12286">
        <f>SECOND(pizza_sales[[#This Row],[order_time]])</f>
        <v>26</v>
      </c>
      <c r="L12286">
        <v>16</v>
      </c>
      <c r="M12286">
        <v>16</v>
      </c>
      <c r="N12286" t="s">
        <v>16911</v>
      </c>
      <c r="O12286" t="s">
        <v>14</v>
      </c>
      <c r="P12286" t="s">
        <v>19</v>
      </c>
      <c r="Q12286" t="s">
        <v>20</v>
      </c>
    </row>
    <row r="12287" spans="1:17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6</v>
      </c>
      <c r="E12287">
        <v>1</v>
      </c>
      <c r="F12287" t="s">
        <v>5270</v>
      </c>
      <c r="G12287" t="str">
        <f>TEXT(pizza_sales[[#This Row],[order_date]],"dddd")</f>
        <v>Wednesday</v>
      </c>
      <c r="H12287" t="s">
        <v>5291</v>
      </c>
      <c r="I12287" s="7">
        <f>HOUR(pizza_sales[[#This Row],[order_time]])</f>
        <v>14</v>
      </c>
      <c r="J12287">
        <f>MINUTE(pizza_sales[[#This Row],[order_time]])</f>
        <v>5</v>
      </c>
      <c r="K12287">
        <f>SECOND(pizza_sales[[#This Row],[order_time]])</f>
        <v>26</v>
      </c>
      <c r="L12287">
        <v>12</v>
      </c>
      <c r="M12287">
        <v>12</v>
      </c>
      <c r="N12287" t="s">
        <v>16914</v>
      </c>
      <c r="O12287" t="s">
        <v>22</v>
      </c>
      <c r="P12287" t="s">
        <v>118</v>
      </c>
      <c r="Q12287" t="s">
        <v>119</v>
      </c>
    </row>
    <row r="12288" spans="1:17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1</v>
      </c>
      <c r="E12288">
        <v>1</v>
      </c>
      <c r="F12288" t="s">
        <v>5270</v>
      </c>
      <c r="G12288" t="str">
        <f>TEXT(pizza_sales[[#This Row],[order_date]],"dddd")</f>
        <v>Wednesday</v>
      </c>
      <c r="H12288" t="s">
        <v>5291</v>
      </c>
      <c r="I12288" s="7">
        <f>HOUR(pizza_sales[[#This Row],[order_time]])</f>
        <v>14</v>
      </c>
      <c r="J12288">
        <f>MINUTE(pizza_sales[[#This Row],[order_time]])</f>
        <v>5</v>
      </c>
      <c r="K12288">
        <f>SECOND(pizza_sales[[#This Row],[order_time]])</f>
        <v>26</v>
      </c>
      <c r="L12288">
        <v>12</v>
      </c>
      <c r="M12288">
        <v>12</v>
      </c>
      <c r="N12288" t="s">
        <v>16914</v>
      </c>
      <c r="O12288" t="s">
        <v>22</v>
      </c>
      <c r="P12288" t="s">
        <v>72</v>
      </c>
      <c r="Q12288" t="s">
        <v>73</v>
      </c>
    </row>
    <row r="12289" spans="1:17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7</v>
      </c>
      <c r="E12289">
        <v>1</v>
      </c>
      <c r="F12289" t="s">
        <v>5270</v>
      </c>
      <c r="G12289" t="str">
        <f>TEXT(pizza_sales[[#This Row],[order_date]],"dddd")</f>
        <v>Wednesday</v>
      </c>
      <c r="H12289" t="s">
        <v>5292</v>
      </c>
      <c r="I12289" s="7">
        <f>HOUR(pizza_sales[[#This Row],[order_time]])</f>
        <v>14</v>
      </c>
      <c r="J12289">
        <f>MINUTE(pizza_sales[[#This Row],[order_time]])</f>
        <v>12</v>
      </c>
      <c r="K12289">
        <f>SECOND(pizza_sales[[#This Row],[order_time]])</f>
        <v>9</v>
      </c>
      <c r="L12289">
        <v>16</v>
      </c>
      <c r="M12289">
        <v>16</v>
      </c>
      <c r="N12289" t="s">
        <v>16911</v>
      </c>
      <c r="O12289" t="s">
        <v>14</v>
      </c>
      <c r="P12289" t="s">
        <v>19</v>
      </c>
      <c r="Q12289" t="s">
        <v>20</v>
      </c>
    </row>
    <row r="12290" spans="1:17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6</v>
      </c>
      <c r="E12290">
        <v>1</v>
      </c>
      <c r="F12290" t="s">
        <v>5270</v>
      </c>
      <c r="G12290" t="str">
        <f>TEXT(pizza_sales[[#This Row],[order_date]],"dddd")</f>
        <v>Wednesday</v>
      </c>
      <c r="H12290" t="s">
        <v>5293</v>
      </c>
      <c r="I12290" s="7">
        <f>HOUR(pizza_sales[[#This Row],[order_time]])</f>
        <v>14</v>
      </c>
      <c r="J12290">
        <f>MINUTE(pizza_sales[[#This Row],[order_time]])</f>
        <v>41</v>
      </c>
      <c r="K12290">
        <f>SECOND(pizza_sales[[#This Row],[order_time]])</f>
        <v>29</v>
      </c>
      <c r="L12290">
        <v>10.5</v>
      </c>
      <c r="M12290">
        <v>10.5</v>
      </c>
      <c r="N12290" t="s">
        <v>16914</v>
      </c>
      <c r="O12290" t="s">
        <v>14</v>
      </c>
      <c r="P12290" t="s">
        <v>15</v>
      </c>
      <c r="Q12290" t="s">
        <v>16</v>
      </c>
    </row>
    <row r="12291" spans="1:17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9</v>
      </c>
      <c r="E12291">
        <v>1</v>
      </c>
      <c r="F12291" t="s">
        <v>5270</v>
      </c>
      <c r="G12291" t="str">
        <f>TEXT(pizza_sales[[#This Row],[order_date]],"dddd")</f>
        <v>Wednesday</v>
      </c>
      <c r="H12291" t="s">
        <v>5293</v>
      </c>
      <c r="I12291" s="7">
        <f>HOUR(pizza_sales[[#This Row],[order_time]])</f>
        <v>14</v>
      </c>
      <c r="J12291">
        <f>MINUTE(pizza_sales[[#This Row],[order_time]])</f>
        <v>41</v>
      </c>
      <c r="K12291">
        <f>SECOND(pizza_sales[[#This Row],[order_time]])</f>
        <v>29</v>
      </c>
      <c r="L12291">
        <v>16.75</v>
      </c>
      <c r="M12291">
        <v>16.75</v>
      </c>
      <c r="N12291" t="s">
        <v>16911</v>
      </c>
      <c r="O12291" t="s">
        <v>33</v>
      </c>
      <c r="P12291" t="s">
        <v>77</v>
      </c>
      <c r="Q12291" t="s">
        <v>78</v>
      </c>
    </row>
    <row r="12292" spans="1:17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1</v>
      </c>
      <c r="E12292">
        <v>1</v>
      </c>
      <c r="F12292" t="s">
        <v>5270</v>
      </c>
      <c r="G12292" t="str">
        <f>TEXT(pizza_sales[[#This Row],[order_date]],"dddd")</f>
        <v>Wednesday</v>
      </c>
      <c r="H12292" t="s">
        <v>5294</v>
      </c>
      <c r="I12292" s="7">
        <f>HOUR(pizza_sales[[#This Row],[order_time]])</f>
        <v>14</v>
      </c>
      <c r="J12292">
        <f>MINUTE(pizza_sales[[#This Row],[order_time]])</f>
        <v>58</v>
      </c>
      <c r="K12292">
        <f>SECOND(pizza_sales[[#This Row],[order_time]])</f>
        <v>56</v>
      </c>
      <c r="L12292">
        <v>18.5</v>
      </c>
      <c r="M12292">
        <v>18.5</v>
      </c>
      <c r="N12292" t="s">
        <v>16910</v>
      </c>
      <c r="O12292" t="s">
        <v>22</v>
      </c>
      <c r="P12292" t="s">
        <v>23</v>
      </c>
      <c r="Q12292" t="s">
        <v>24</v>
      </c>
    </row>
    <row r="12293" spans="1:17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4</v>
      </c>
      <c r="E12293">
        <v>1</v>
      </c>
      <c r="F12293" t="s">
        <v>5270</v>
      </c>
      <c r="G12293" t="str">
        <f>TEXT(pizza_sales[[#This Row],[order_date]],"dddd")</f>
        <v>Wednesday</v>
      </c>
      <c r="H12293" t="s">
        <v>5294</v>
      </c>
      <c r="I12293" s="7">
        <f>HOUR(pizza_sales[[#This Row],[order_time]])</f>
        <v>14</v>
      </c>
      <c r="J12293">
        <f>MINUTE(pizza_sales[[#This Row],[order_time]])</f>
        <v>58</v>
      </c>
      <c r="K12293">
        <f>SECOND(pizza_sales[[#This Row],[order_time]])</f>
        <v>56</v>
      </c>
      <c r="L12293">
        <v>9.75</v>
      </c>
      <c r="M12293">
        <v>9.75</v>
      </c>
      <c r="N12293" t="s">
        <v>16914</v>
      </c>
      <c r="O12293" t="s">
        <v>14</v>
      </c>
      <c r="P12293" t="s">
        <v>86</v>
      </c>
      <c r="Q12293" t="s">
        <v>87</v>
      </c>
    </row>
    <row r="12294" spans="1:17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5</v>
      </c>
      <c r="E12294">
        <v>1</v>
      </c>
      <c r="F12294" t="s">
        <v>5270</v>
      </c>
      <c r="G12294" t="str">
        <f>TEXT(pizza_sales[[#This Row],[order_date]],"dddd")</f>
        <v>Wednesday</v>
      </c>
      <c r="H12294" t="s">
        <v>5294</v>
      </c>
      <c r="I12294" s="7">
        <f>HOUR(pizza_sales[[#This Row],[order_time]])</f>
        <v>14</v>
      </c>
      <c r="J12294">
        <f>MINUTE(pizza_sales[[#This Row],[order_time]])</f>
        <v>58</v>
      </c>
      <c r="K12294">
        <f>SECOND(pizza_sales[[#This Row],[order_time]])</f>
        <v>56</v>
      </c>
      <c r="L12294">
        <v>20.75</v>
      </c>
      <c r="M12294">
        <v>20.75</v>
      </c>
      <c r="N12294" t="s">
        <v>16910</v>
      </c>
      <c r="O12294" t="s">
        <v>26</v>
      </c>
      <c r="P12294" t="s">
        <v>66</v>
      </c>
      <c r="Q12294" t="s">
        <v>67</v>
      </c>
    </row>
    <row r="12295" spans="1:17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2</v>
      </c>
      <c r="E12295">
        <v>1</v>
      </c>
      <c r="F12295" t="s">
        <v>5270</v>
      </c>
      <c r="G12295" t="str">
        <f>TEXT(pizza_sales[[#This Row],[order_date]],"dddd")</f>
        <v>Wednesday</v>
      </c>
      <c r="H12295" t="s">
        <v>5294</v>
      </c>
      <c r="I12295" s="7">
        <f>HOUR(pizza_sales[[#This Row],[order_time]])</f>
        <v>14</v>
      </c>
      <c r="J12295">
        <f>MINUTE(pizza_sales[[#This Row],[order_time]])</f>
        <v>58</v>
      </c>
      <c r="K12295">
        <f>SECOND(pizza_sales[[#This Row],[order_time]])</f>
        <v>56</v>
      </c>
      <c r="L12295">
        <v>20.75</v>
      </c>
      <c r="M12295">
        <v>20.75</v>
      </c>
      <c r="N12295" t="s">
        <v>16910</v>
      </c>
      <c r="O12295" t="s">
        <v>33</v>
      </c>
      <c r="P12295" t="s">
        <v>34</v>
      </c>
      <c r="Q12295" t="s">
        <v>35</v>
      </c>
    </row>
    <row r="12296" spans="1:17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5</v>
      </c>
      <c r="E12296">
        <v>1</v>
      </c>
      <c r="F12296" t="s">
        <v>5270</v>
      </c>
      <c r="G12296" t="str">
        <f>TEXT(pizza_sales[[#This Row],[order_date]],"dddd")</f>
        <v>Wednesday</v>
      </c>
      <c r="H12296" t="s">
        <v>1856</v>
      </c>
      <c r="I12296" s="7">
        <f>HOUR(pizza_sales[[#This Row],[order_time]])</f>
        <v>15</v>
      </c>
      <c r="J12296">
        <f>MINUTE(pizza_sales[[#This Row],[order_time]])</f>
        <v>11</v>
      </c>
      <c r="K12296">
        <f>SECOND(pizza_sales[[#This Row],[order_time]])</f>
        <v>1</v>
      </c>
      <c r="L12296">
        <v>15.25</v>
      </c>
      <c r="M12296">
        <v>15.25</v>
      </c>
      <c r="N12296" t="s">
        <v>16910</v>
      </c>
      <c r="O12296" t="s">
        <v>14</v>
      </c>
      <c r="P12296" t="s">
        <v>86</v>
      </c>
      <c r="Q12296" t="s">
        <v>87</v>
      </c>
    </row>
    <row r="12297" spans="1:17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9</v>
      </c>
      <c r="E12297">
        <v>1</v>
      </c>
      <c r="F12297" t="s">
        <v>5270</v>
      </c>
      <c r="G12297" t="str">
        <f>TEXT(pizza_sales[[#This Row],[order_date]],"dddd")</f>
        <v>Wednesday</v>
      </c>
      <c r="H12297" t="s">
        <v>1856</v>
      </c>
      <c r="I12297" s="7">
        <f>HOUR(pizza_sales[[#This Row],[order_time]])</f>
        <v>15</v>
      </c>
      <c r="J12297">
        <f>MINUTE(pizza_sales[[#This Row],[order_time]])</f>
        <v>11</v>
      </c>
      <c r="K12297">
        <f>SECOND(pizza_sales[[#This Row],[order_time]])</f>
        <v>1</v>
      </c>
      <c r="L12297">
        <v>20.25</v>
      </c>
      <c r="M12297">
        <v>20.25</v>
      </c>
      <c r="N12297" t="s">
        <v>16910</v>
      </c>
      <c r="O12297" t="s">
        <v>26</v>
      </c>
      <c r="P12297" t="s">
        <v>130</v>
      </c>
      <c r="Q12297" t="s">
        <v>131</v>
      </c>
    </row>
    <row r="12298" spans="1:17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5</v>
      </c>
      <c r="E12298">
        <v>1</v>
      </c>
      <c r="F12298" t="s">
        <v>5270</v>
      </c>
      <c r="G12298" t="str">
        <f>TEXT(pizza_sales[[#This Row],[order_date]],"dddd")</f>
        <v>Wednesday</v>
      </c>
      <c r="H12298" t="s">
        <v>1856</v>
      </c>
      <c r="I12298" s="7">
        <f>HOUR(pizza_sales[[#This Row],[order_time]])</f>
        <v>15</v>
      </c>
      <c r="J12298">
        <f>MINUTE(pizza_sales[[#This Row],[order_time]])</f>
        <v>11</v>
      </c>
      <c r="K12298">
        <f>SECOND(pizza_sales[[#This Row],[order_time]])</f>
        <v>1</v>
      </c>
      <c r="L12298">
        <v>20.75</v>
      </c>
      <c r="M12298">
        <v>20.75</v>
      </c>
      <c r="N12298" t="s">
        <v>16910</v>
      </c>
      <c r="O12298" t="s">
        <v>26</v>
      </c>
      <c r="P12298" t="s">
        <v>66</v>
      </c>
      <c r="Q12298" t="s">
        <v>67</v>
      </c>
    </row>
    <row r="12299" spans="1:17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4</v>
      </c>
      <c r="E12299">
        <v>1</v>
      </c>
      <c r="F12299" t="s">
        <v>5270</v>
      </c>
      <c r="G12299" t="str">
        <f>TEXT(pizza_sales[[#This Row],[order_date]],"dddd")</f>
        <v>Wednesday</v>
      </c>
      <c r="H12299" t="s">
        <v>5295</v>
      </c>
      <c r="I12299" s="7">
        <f>HOUR(pizza_sales[[#This Row],[order_time]])</f>
        <v>15</v>
      </c>
      <c r="J12299">
        <f>MINUTE(pizza_sales[[#This Row],[order_time]])</f>
        <v>12</v>
      </c>
      <c r="K12299">
        <f>SECOND(pizza_sales[[#This Row],[order_time]])</f>
        <v>18</v>
      </c>
      <c r="L12299">
        <v>20.25</v>
      </c>
      <c r="M12299">
        <v>20.25</v>
      </c>
      <c r="N12299" t="s">
        <v>16910</v>
      </c>
      <c r="O12299" t="s">
        <v>22</v>
      </c>
      <c r="P12299" t="s">
        <v>30</v>
      </c>
      <c r="Q12299" t="s">
        <v>31</v>
      </c>
    </row>
    <row r="12300" spans="1:17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1</v>
      </c>
      <c r="E12300">
        <v>1</v>
      </c>
      <c r="F12300" t="s">
        <v>5270</v>
      </c>
      <c r="G12300" t="str">
        <f>TEXT(pizza_sales[[#This Row],[order_date]],"dddd")</f>
        <v>Wednesday</v>
      </c>
      <c r="H12300" t="s">
        <v>5295</v>
      </c>
      <c r="I12300" s="7">
        <f>HOUR(pizza_sales[[#This Row],[order_time]])</f>
        <v>15</v>
      </c>
      <c r="J12300">
        <f>MINUTE(pizza_sales[[#This Row],[order_time]])</f>
        <v>12</v>
      </c>
      <c r="K12300">
        <f>SECOND(pizza_sales[[#This Row],[order_time]])</f>
        <v>18</v>
      </c>
      <c r="L12300">
        <v>11</v>
      </c>
      <c r="M12300">
        <v>11</v>
      </c>
      <c r="N12300" t="s">
        <v>16914</v>
      </c>
      <c r="O12300" t="s">
        <v>14</v>
      </c>
      <c r="P12300" t="s">
        <v>162</v>
      </c>
      <c r="Q12300" t="s">
        <v>163</v>
      </c>
    </row>
    <row r="12301" spans="1:17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4</v>
      </c>
      <c r="E12301">
        <v>1</v>
      </c>
      <c r="F12301" t="s">
        <v>5270</v>
      </c>
      <c r="G12301" t="str">
        <f>TEXT(pizza_sales[[#This Row],[order_date]],"dddd")</f>
        <v>Wednesday</v>
      </c>
      <c r="H12301" t="s">
        <v>5295</v>
      </c>
      <c r="I12301" s="7">
        <f>HOUR(pizza_sales[[#This Row],[order_time]])</f>
        <v>15</v>
      </c>
      <c r="J12301">
        <f>MINUTE(pizza_sales[[#This Row],[order_time]])</f>
        <v>12</v>
      </c>
      <c r="K12301">
        <f>SECOND(pizza_sales[[#This Row],[order_time]])</f>
        <v>18</v>
      </c>
      <c r="L12301">
        <v>16.5</v>
      </c>
      <c r="M12301">
        <v>16.5</v>
      </c>
      <c r="N12301" t="s">
        <v>16911</v>
      </c>
      <c r="O12301" t="s">
        <v>26</v>
      </c>
      <c r="P12301" t="s">
        <v>39</v>
      </c>
      <c r="Q12301" t="s">
        <v>40</v>
      </c>
    </row>
    <row r="12302" spans="1:17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6</v>
      </c>
      <c r="E12302">
        <v>1</v>
      </c>
      <c r="F12302" t="s">
        <v>5270</v>
      </c>
      <c r="G12302" t="str">
        <f>TEXT(pizza_sales[[#This Row],[order_date]],"dddd")</f>
        <v>Wednesday</v>
      </c>
      <c r="H12302" t="s">
        <v>5295</v>
      </c>
      <c r="I12302" s="7">
        <f>HOUR(pizza_sales[[#This Row],[order_time]])</f>
        <v>15</v>
      </c>
      <c r="J12302">
        <f>MINUTE(pizza_sales[[#This Row],[order_time]])</f>
        <v>12</v>
      </c>
      <c r="K12302">
        <f>SECOND(pizza_sales[[#This Row],[order_time]])</f>
        <v>18</v>
      </c>
      <c r="L12302">
        <v>20.75</v>
      </c>
      <c r="M12302">
        <v>20.75</v>
      </c>
      <c r="N12302" t="s">
        <v>16910</v>
      </c>
      <c r="O12302" t="s">
        <v>33</v>
      </c>
      <c r="P12302" t="s">
        <v>77</v>
      </c>
      <c r="Q12302" t="s">
        <v>78</v>
      </c>
    </row>
    <row r="12303" spans="1:17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9</v>
      </c>
      <c r="E12303">
        <v>1</v>
      </c>
      <c r="F12303" t="s">
        <v>5270</v>
      </c>
      <c r="G12303" t="str">
        <f>TEXT(pizza_sales[[#This Row],[order_date]],"dddd")</f>
        <v>Wednesday</v>
      </c>
      <c r="H12303" t="s">
        <v>5296</v>
      </c>
      <c r="I12303" s="7">
        <f>HOUR(pizza_sales[[#This Row],[order_time]])</f>
        <v>15</v>
      </c>
      <c r="J12303">
        <f>MINUTE(pizza_sales[[#This Row],[order_time]])</f>
        <v>35</v>
      </c>
      <c r="K12303">
        <f>SECOND(pizza_sales[[#This Row],[order_time]])</f>
        <v>16</v>
      </c>
      <c r="L12303">
        <v>16</v>
      </c>
      <c r="M12303">
        <v>16</v>
      </c>
      <c r="N12303" t="s">
        <v>16911</v>
      </c>
      <c r="O12303" t="s">
        <v>22</v>
      </c>
      <c r="P12303" t="s">
        <v>58</v>
      </c>
      <c r="Q12303" t="s">
        <v>59</v>
      </c>
    </row>
    <row r="12304" spans="1:17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6</v>
      </c>
      <c r="E12304">
        <v>1</v>
      </c>
      <c r="F12304" t="s">
        <v>5270</v>
      </c>
      <c r="G12304" t="str">
        <f>TEXT(pizza_sales[[#This Row],[order_date]],"dddd")</f>
        <v>Wednesday</v>
      </c>
      <c r="H12304" t="s">
        <v>5296</v>
      </c>
      <c r="I12304" s="7">
        <f>HOUR(pizza_sales[[#This Row],[order_time]])</f>
        <v>15</v>
      </c>
      <c r="J12304">
        <f>MINUTE(pizza_sales[[#This Row],[order_time]])</f>
        <v>35</v>
      </c>
      <c r="K12304">
        <f>SECOND(pizza_sales[[#This Row],[order_time]])</f>
        <v>16</v>
      </c>
      <c r="L12304">
        <v>12.75</v>
      </c>
      <c r="M12304">
        <v>12.75</v>
      </c>
      <c r="N12304" t="s">
        <v>16914</v>
      </c>
      <c r="O12304" t="s">
        <v>33</v>
      </c>
      <c r="P12304" t="s">
        <v>77</v>
      </c>
      <c r="Q12304" t="s">
        <v>78</v>
      </c>
    </row>
    <row r="12305" spans="1:17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42</v>
      </c>
      <c r="E12305">
        <v>1</v>
      </c>
      <c r="F12305" t="s">
        <v>5270</v>
      </c>
      <c r="G12305" t="str">
        <f>TEXT(pizza_sales[[#This Row],[order_date]],"dddd")</f>
        <v>Wednesday</v>
      </c>
      <c r="H12305" t="s">
        <v>5297</v>
      </c>
      <c r="I12305" s="7">
        <f>HOUR(pizza_sales[[#This Row],[order_time]])</f>
        <v>15</v>
      </c>
      <c r="J12305">
        <f>MINUTE(pizza_sales[[#This Row],[order_time]])</f>
        <v>42</v>
      </c>
      <c r="K12305">
        <f>SECOND(pizza_sales[[#This Row],[order_time]])</f>
        <v>42</v>
      </c>
      <c r="L12305">
        <v>16.5</v>
      </c>
      <c r="M12305">
        <v>16.5</v>
      </c>
      <c r="N12305" t="s">
        <v>16911</v>
      </c>
      <c r="O12305" t="s">
        <v>26</v>
      </c>
      <c r="P12305" t="s">
        <v>100</v>
      </c>
      <c r="Q12305" t="s">
        <v>101</v>
      </c>
    </row>
    <row r="12306" spans="1:17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5</v>
      </c>
      <c r="E12306">
        <v>1</v>
      </c>
      <c r="F12306" t="s">
        <v>5270</v>
      </c>
      <c r="G12306" t="str">
        <f>TEXT(pizza_sales[[#This Row],[order_date]],"dddd")</f>
        <v>Wednesday</v>
      </c>
      <c r="H12306" t="s">
        <v>5298</v>
      </c>
      <c r="I12306" s="7">
        <f>HOUR(pizza_sales[[#This Row],[order_time]])</f>
        <v>15</v>
      </c>
      <c r="J12306">
        <f>MINUTE(pizza_sales[[#This Row],[order_time]])</f>
        <v>54</v>
      </c>
      <c r="K12306">
        <f>SECOND(pizza_sales[[#This Row],[order_time]])</f>
        <v>54</v>
      </c>
      <c r="L12306">
        <v>20.75</v>
      </c>
      <c r="M12306">
        <v>20.75</v>
      </c>
      <c r="N12306" t="s">
        <v>16910</v>
      </c>
      <c r="O12306" t="s">
        <v>26</v>
      </c>
      <c r="P12306" t="s">
        <v>66</v>
      </c>
      <c r="Q12306" t="s">
        <v>67</v>
      </c>
    </row>
    <row r="12307" spans="1:17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5</v>
      </c>
      <c r="E12307">
        <v>1</v>
      </c>
      <c r="F12307" t="s">
        <v>5270</v>
      </c>
      <c r="G12307" t="str">
        <f>TEXT(pizza_sales[[#This Row],[order_date]],"dddd")</f>
        <v>Wednesday</v>
      </c>
      <c r="H12307" t="s">
        <v>5299</v>
      </c>
      <c r="I12307" s="7">
        <f>HOUR(pizza_sales[[#This Row],[order_time]])</f>
        <v>16</v>
      </c>
      <c r="J12307">
        <f>MINUTE(pizza_sales[[#This Row],[order_time]])</f>
        <v>13</v>
      </c>
      <c r="K12307">
        <f>SECOND(pizza_sales[[#This Row],[order_time]])</f>
        <v>54</v>
      </c>
      <c r="L12307">
        <v>12</v>
      </c>
      <c r="M12307">
        <v>12</v>
      </c>
      <c r="N12307" t="s">
        <v>16914</v>
      </c>
      <c r="O12307" t="s">
        <v>14</v>
      </c>
      <c r="P12307" t="s">
        <v>19</v>
      </c>
      <c r="Q12307" t="s">
        <v>20</v>
      </c>
    </row>
    <row r="12308" spans="1:17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7</v>
      </c>
      <c r="E12308">
        <v>1</v>
      </c>
      <c r="F12308" t="s">
        <v>5270</v>
      </c>
      <c r="G12308" t="str">
        <f>TEXT(pizza_sales[[#This Row],[order_date]],"dddd")</f>
        <v>Wednesday</v>
      </c>
      <c r="H12308" t="s">
        <v>5299</v>
      </c>
      <c r="I12308" s="7">
        <f>HOUR(pizza_sales[[#This Row],[order_time]])</f>
        <v>16</v>
      </c>
      <c r="J12308">
        <f>MINUTE(pizza_sales[[#This Row],[order_time]])</f>
        <v>13</v>
      </c>
      <c r="K12308">
        <f>SECOND(pizza_sales[[#This Row],[order_time]])</f>
        <v>54</v>
      </c>
      <c r="L12308">
        <v>16</v>
      </c>
      <c r="M12308">
        <v>16</v>
      </c>
      <c r="N12308" t="s">
        <v>16911</v>
      </c>
      <c r="O12308" t="s">
        <v>14</v>
      </c>
      <c r="P12308" t="s">
        <v>48</v>
      </c>
      <c r="Q12308" t="s">
        <v>49</v>
      </c>
    </row>
    <row r="12309" spans="1:17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9</v>
      </c>
      <c r="E12309">
        <v>1</v>
      </c>
      <c r="F12309" t="s">
        <v>5270</v>
      </c>
      <c r="G12309" t="str">
        <f>TEXT(pizza_sales[[#This Row],[order_date]],"dddd")</f>
        <v>Wednesday</v>
      </c>
      <c r="H12309" t="s">
        <v>5300</v>
      </c>
      <c r="I12309" s="7">
        <f>HOUR(pizza_sales[[#This Row],[order_time]])</f>
        <v>16</v>
      </c>
      <c r="J12309">
        <f>MINUTE(pizza_sales[[#This Row],[order_time]])</f>
        <v>19</v>
      </c>
      <c r="K12309">
        <f>SECOND(pizza_sales[[#This Row],[order_time]])</f>
        <v>31</v>
      </c>
      <c r="L12309">
        <v>16.75</v>
      </c>
      <c r="M12309">
        <v>16.75</v>
      </c>
      <c r="N12309" t="s">
        <v>16911</v>
      </c>
      <c r="O12309" t="s">
        <v>33</v>
      </c>
      <c r="P12309" t="s">
        <v>34</v>
      </c>
      <c r="Q12309" t="s">
        <v>35</v>
      </c>
    </row>
    <row r="12310" spans="1:17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6</v>
      </c>
      <c r="E12310">
        <v>1</v>
      </c>
      <c r="F12310" t="s">
        <v>5270</v>
      </c>
      <c r="G12310" t="str">
        <f>TEXT(pizza_sales[[#This Row],[order_date]],"dddd")</f>
        <v>Wednesday</v>
      </c>
      <c r="H12310" t="s">
        <v>5301</v>
      </c>
      <c r="I12310" s="7">
        <f>HOUR(pizza_sales[[#This Row],[order_time]])</f>
        <v>16</v>
      </c>
      <c r="J12310">
        <f>MINUTE(pizza_sales[[#This Row],[order_time]])</f>
        <v>25</v>
      </c>
      <c r="K12310">
        <f>SECOND(pizza_sales[[#This Row],[order_time]])</f>
        <v>2</v>
      </c>
      <c r="L12310">
        <v>20.25</v>
      </c>
      <c r="M12310">
        <v>20.25</v>
      </c>
      <c r="N12310" t="s">
        <v>16910</v>
      </c>
      <c r="O12310" t="s">
        <v>26</v>
      </c>
      <c r="P12310" t="s">
        <v>111</v>
      </c>
      <c r="Q12310" t="s">
        <v>112</v>
      </c>
    </row>
    <row r="12311" spans="1:17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6</v>
      </c>
      <c r="E12311">
        <v>1</v>
      </c>
      <c r="F12311" t="s">
        <v>5270</v>
      </c>
      <c r="G12311" t="str">
        <f>TEXT(pizza_sales[[#This Row],[order_date]],"dddd")</f>
        <v>Wednesday</v>
      </c>
      <c r="H12311" t="s">
        <v>5301</v>
      </c>
      <c r="I12311" s="7">
        <f>HOUR(pizza_sales[[#This Row],[order_time]])</f>
        <v>16</v>
      </c>
      <c r="J12311">
        <f>MINUTE(pizza_sales[[#This Row],[order_time]])</f>
        <v>25</v>
      </c>
      <c r="K12311">
        <f>SECOND(pizza_sales[[#This Row],[order_time]])</f>
        <v>2</v>
      </c>
      <c r="L12311">
        <v>12</v>
      </c>
      <c r="M12311">
        <v>12</v>
      </c>
      <c r="N12311" t="s">
        <v>16914</v>
      </c>
      <c r="O12311" t="s">
        <v>14</v>
      </c>
      <c r="P12311" t="s">
        <v>107</v>
      </c>
      <c r="Q12311" t="s">
        <v>108</v>
      </c>
    </row>
    <row r="12312" spans="1:17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3</v>
      </c>
      <c r="E12312">
        <v>1</v>
      </c>
      <c r="F12312" t="s">
        <v>5270</v>
      </c>
      <c r="G12312" t="str">
        <f>TEXT(pizza_sales[[#This Row],[order_date]],"dddd")</f>
        <v>Wednesday</v>
      </c>
      <c r="H12312" t="s">
        <v>5301</v>
      </c>
      <c r="I12312" s="7">
        <f>HOUR(pizza_sales[[#This Row],[order_time]])</f>
        <v>16</v>
      </c>
      <c r="J12312">
        <f>MINUTE(pizza_sales[[#This Row],[order_time]])</f>
        <v>25</v>
      </c>
      <c r="K12312">
        <f>SECOND(pizza_sales[[#This Row],[order_time]])</f>
        <v>2</v>
      </c>
      <c r="L12312">
        <v>16.5</v>
      </c>
      <c r="M12312">
        <v>16.5</v>
      </c>
      <c r="N12312" t="s">
        <v>16911</v>
      </c>
      <c r="O12312" t="s">
        <v>26</v>
      </c>
      <c r="P12312" t="s">
        <v>52</v>
      </c>
      <c r="Q12312" t="s">
        <v>53</v>
      </c>
    </row>
    <row r="12313" spans="1:17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7</v>
      </c>
      <c r="E12313">
        <v>1</v>
      </c>
      <c r="F12313" t="s">
        <v>5270</v>
      </c>
      <c r="G12313" t="str">
        <f>TEXT(pizza_sales[[#This Row],[order_date]],"dddd")</f>
        <v>Wednesday</v>
      </c>
      <c r="H12313" t="s">
        <v>5301</v>
      </c>
      <c r="I12313" s="7">
        <f>HOUR(pizza_sales[[#This Row],[order_time]])</f>
        <v>16</v>
      </c>
      <c r="J12313">
        <f>MINUTE(pizza_sales[[#This Row],[order_time]])</f>
        <v>25</v>
      </c>
      <c r="K12313">
        <f>SECOND(pizza_sales[[#This Row],[order_time]])</f>
        <v>2</v>
      </c>
      <c r="L12313">
        <v>12</v>
      </c>
      <c r="M12313">
        <v>12</v>
      </c>
      <c r="N12313" t="s">
        <v>16914</v>
      </c>
      <c r="O12313" t="s">
        <v>14</v>
      </c>
      <c r="P12313" t="s">
        <v>48</v>
      </c>
      <c r="Q12313" t="s">
        <v>49</v>
      </c>
    </row>
    <row r="12314" spans="1:17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2</v>
      </c>
      <c r="E12314">
        <v>1</v>
      </c>
      <c r="F12314" t="s">
        <v>5270</v>
      </c>
      <c r="G12314" t="str">
        <f>TEXT(pizza_sales[[#This Row],[order_date]],"dddd")</f>
        <v>Wednesday</v>
      </c>
      <c r="H12314" t="s">
        <v>5302</v>
      </c>
      <c r="I12314" s="7">
        <f>HOUR(pizza_sales[[#This Row],[order_time]])</f>
        <v>16</v>
      </c>
      <c r="J12314">
        <f>MINUTE(pizza_sales[[#This Row],[order_time]])</f>
        <v>25</v>
      </c>
      <c r="K12314">
        <f>SECOND(pizza_sales[[#This Row],[order_time]])</f>
        <v>54</v>
      </c>
      <c r="L12314">
        <v>16.25</v>
      </c>
      <c r="M12314">
        <v>16.25</v>
      </c>
      <c r="N12314" t="s">
        <v>16911</v>
      </c>
      <c r="O12314" t="s">
        <v>26</v>
      </c>
      <c r="P12314" t="s">
        <v>130</v>
      </c>
      <c r="Q12314" t="s">
        <v>131</v>
      </c>
    </row>
    <row r="12315" spans="1:17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3</v>
      </c>
      <c r="E12315">
        <v>1</v>
      </c>
      <c r="F12315" t="s">
        <v>5270</v>
      </c>
      <c r="G12315" t="str">
        <f>TEXT(pizza_sales[[#This Row],[order_date]],"dddd")</f>
        <v>Wednesday</v>
      </c>
      <c r="H12315" t="s">
        <v>5303</v>
      </c>
      <c r="I12315" s="7">
        <f>HOUR(pizza_sales[[#This Row],[order_time]])</f>
        <v>16</v>
      </c>
      <c r="J12315">
        <f>MINUTE(pizza_sales[[#This Row],[order_time]])</f>
        <v>38</v>
      </c>
      <c r="K12315">
        <f>SECOND(pizza_sales[[#This Row],[order_time]])</f>
        <v>26</v>
      </c>
      <c r="L12315">
        <v>16.75</v>
      </c>
      <c r="M12315">
        <v>16.75</v>
      </c>
      <c r="N12315" t="s">
        <v>16911</v>
      </c>
      <c r="O12315" t="s">
        <v>33</v>
      </c>
      <c r="P12315" t="s">
        <v>149</v>
      </c>
      <c r="Q12315" t="s">
        <v>150</v>
      </c>
    </row>
    <row r="12316" spans="1:17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90</v>
      </c>
      <c r="E12316">
        <v>1</v>
      </c>
      <c r="F12316" t="s">
        <v>5270</v>
      </c>
      <c r="G12316" t="str">
        <f>TEXT(pizza_sales[[#This Row],[order_date]],"dddd")</f>
        <v>Wednesday</v>
      </c>
      <c r="H12316" t="s">
        <v>5304</v>
      </c>
      <c r="I12316" s="7">
        <f>HOUR(pizza_sales[[#This Row],[order_time]])</f>
        <v>17</v>
      </c>
      <c r="J12316">
        <f>MINUTE(pizza_sales[[#This Row],[order_time]])</f>
        <v>22</v>
      </c>
      <c r="K12316">
        <f>SECOND(pizza_sales[[#This Row],[order_time]])</f>
        <v>22</v>
      </c>
      <c r="L12316">
        <v>20.75</v>
      </c>
      <c r="M12316">
        <v>20.75</v>
      </c>
      <c r="N12316" t="s">
        <v>16910</v>
      </c>
      <c r="O12316" t="s">
        <v>33</v>
      </c>
      <c r="P12316" t="s">
        <v>91</v>
      </c>
      <c r="Q12316" t="s">
        <v>92</v>
      </c>
    </row>
    <row r="12317" spans="1:17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9</v>
      </c>
      <c r="E12317">
        <v>1</v>
      </c>
      <c r="F12317" t="s">
        <v>5270</v>
      </c>
      <c r="G12317" t="str">
        <f>TEXT(pizza_sales[[#This Row],[order_date]],"dddd")</f>
        <v>Wednesday</v>
      </c>
      <c r="H12317" t="s">
        <v>5304</v>
      </c>
      <c r="I12317" s="7">
        <f>HOUR(pizza_sales[[#This Row],[order_time]])</f>
        <v>17</v>
      </c>
      <c r="J12317">
        <f>MINUTE(pizza_sales[[#This Row],[order_time]])</f>
        <v>22</v>
      </c>
      <c r="K12317">
        <f>SECOND(pizza_sales[[#This Row],[order_time]])</f>
        <v>22</v>
      </c>
      <c r="L12317">
        <v>12</v>
      </c>
      <c r="M12317">
        <v>12</v>
      </c>
      <c r="N12317" t="s">
        <v>16914</v>
      </c>
      <c r="O12317" t="s">
        <v>14</v>
      </c>
      <c r="P12317" t="s">
        <v>61</v>
      </c>
      <c r="Q12317" t="s">
        <v>62</v>
      </c>
    </row>
    <row r="12318" spans="1:17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6</v>
      </c>
      <c r="E12318">
        <v>1</v>
      </c>
      <c r="F12318" t="s">
        <v>5270</v>
      </c>
      <c r="G12318" t="str">
        <f>TEXT(pizza_sales[[#This Row],[order_date]],"dddd")</f>
        <v>Wednesday</v>
      </c>
      <c r="H12318" t="s">
        <v>5305</v>
      </c>
      <c r="I12318" s="7">
        <f>HOUR(pizza_sales[[#This Row],[order_time]])</f>
        <v>17</v>
      </c>
      <c r="J12318">
        <f>MINUTE(pizza_sales[[#This Row],[order_time]])</f>
        <v>23</v>
      </c>
      <c r="K12318">
        <f>SECOND(pizza_sales[[#This Row],[order_time]])</f>
        <v>17</v>
      </c>
      <c r="L12318">
        <v>12</v>
      </c>
      <c r="M12318">
        <v>12</v>
      </c>
      <c r="N12318" t="s">
        <v>16914</v>
      </c>
      <c r="O12318" t="s">
        <v>14</v>
      </c>
      <c r="P12318" t="s">
        <v>107</v>
      </c>
      <c r="Q12318" t="s">
        <v>108</v>
      </c>
    </row>
    <row r="12319" spans="1:17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1</v>
      </c>
      <c r="E12319">
        <v>1</v>
      </c>
      <c r="F12319" t="s">
        <v>5270</v>
      </c>
      <c r="G12319" t="str">
        <f>TEXT(pizza_sales[[#This Row],[order_date]],"dddd")</f>
        <v>Wednesday</v>
      </c>
      <c r="H12319" t="s">
        <v>5305</v>
      </c>
      <c r="I12319" s="7">
        <f>HOUR(pizza_sales[[#This Row],[order_time]])</f>
        <v>17</v>
      </c>
      <c r="J12319">
        <f>MINUTE(pizza_sales[[#This Row],[order_time]])</f>
        <v>23</v>
      </c>
      <c r="K12319">
        <f>SECOND(pizza_sales[[#This Row],[order_time]])</f>
        <v>17</v>
      </c>
      <c r="L12319">
        <v>12</v>
      </c>
      <c r="M12319">
        <v>12</v>
      </c>
      <c r="N12319" t="s">
        <v>16914</v>
      </c>
      <c r="O12319" t="s">
        <v>22</v>
      </c>
      <c r="P12319" t="s">
        <v>72</v>
      </c>
      <c r="Q12319" t="s">
        <v>73</v>
      </c>
    </row>
    <row r="12320" spans="1:17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t="s">
        <v>5270</v>
      </c>
      <c r="G12320" t="str">
        <f>TEXT(pizza_sales[[#This Row],[order_date]],"dddd")</f>
        <v>Wednesday</v>
      </c>
      <c r="H12320" t="s">
        <v>5306</v>
      </c>
      <c r="I12320" s="7">
        <f>HOUR(pizza_sales[[#This Row],[order_time]])</f>
        <v>17</v>
      </c>
      <c r="J12320">
        <f>MINUTE(pizza_sales[[#This Row],[order_time]])</f>
        <v>34</v>
      </c>
      <c r="K12320">
        <f>SECOND(pizza_sales[[#This Row],[order_time]])</f>
        <v>22</v>
      </c>
      <c r="L12320">
        <v>13.25</v>
      </c>
      <c r="M12320">
        <v>13.25</v>
      </c>
      <c r="N12320" t="s">
        <v>16911</v>
      </c>
      <c r="O12320" t="s">
        <v>14</v>
      </c>
      <c r="P12320" t="s">
        <v>15</v>
      </c>
      <c r="Q12320" t="s">
        <v>16</v>
      </c>
    </row>
    <row r="12321" spans="1:17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44</v>
      </c>
      <c r="E12321">
        <v>1</v>
      </c>
      <c r="F12321" t="s">
        <v>5270</v>
      </c>
      <c r="G12321" t="str">
        <f>TEXT(pizza_sales[[#This Row],[order_date]],"dddd")</f>
        <v>Wednesday</v>
      </c>
      <c r="H12321" t="s">
        <v>5307</v>
      </c>
      <c r="I12321" s="7">
        <f>HOUR(pizza_sales[[#This Row],[order_time]])</f>
        <v>17</v>
      </c>
      <c r="J12321">
        <f>MINUTE(pizza_sales[[#This Row],[order_time]])</f>
        <v>35</v>
      </c>
      <c r="K12321">
        <f>SECOND(pizza_sales[[#This Row],[order_time]])</f>
        <v>33</v>
      </c>
      <c r="L12321">
        <v>12.5</v>
      </c>
      <c r="M12321">
        <v>12.5</v>
      </c>
      <c r="N12321" t="s">
        <v>16914</v>
      </c>
      <c r="O12321" t="s">
        <v>26</v>
      </c>
      <c r="P12321" t="s">
        <v>100</v>
      </c>
      <c r="Q12321" t="s">
        <v>101</v>
      </c>
    </row>
    <row r="12322" spans="1:17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3</v>
      </c>
      <c r="E12322">
        <v>1</v>
      </c>
      <c r="F12322" t="s">
        <v>5270</v>
      </c>
      <c r="G12322" t="str">
        <f>TEXT(pizza_sales[[#This Row],[order_date]],"dddd")</f>
        <v>Wednesday</v>
      </c>
      <c r="H12322" t="s">
        <v>5308</v>
      </c>
      <c r="I12322" s="7">
        <f>HOUR(pizza_sales[[#This Row],[order_time]])</f>
        <v>17</v>
      </c>
      <c r="J12322">
        <f>MINUTE(pizza_sales[[#This Row],[order_time]])</f>
        <v>39</v>
      </c>
      <c r="K12322">
        <f>SECOND(pizza_sales[[#This Row],[order_time]])</f>
        <v>42</v>
      </c>
      <c r="L12322">
        <v>16.75</v>
      </c>
      <c r="M12322">
        <v>16.75</v>
      </c>
      <c r="N12322" t="s">
        <v>16911</v>
      </c>
      <c r="O12322" t="s">
        <v>33</v>
      </c>
      <c r="P12322" t="s">
        <v>149</v>
      </c>
      <c r="Q12322" t="s">
        <v>150</v>
      </c>
    </row>
    <row r="12323" spans="1:17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6</v>
      </c>
      <c r="E12323">
        <v>2</v>
      </c>
      <c r="F12323" t="s">
        <v>5270</v>
      </c>
      <c r="G12323" t="str">
        <f>TEXT(pizza_sales[[#This Row],[order_date]],"dddd")</f>
        <v>Wednesday</v>
      </c>
      <c r="H12323" t="s">
        <v>1469</v>
      </c>
      <c r="I12323" s="7">
        <f>HOUR(pizza_sales[[#This Row],[order_time]])</f>
        <v>17</v>
      </c>
      <c r="J12323">
        <f>MINUTE(pizza_sales[[#This Row],[order_time]])</f>
        <v>56</v>
      </c>
      <c r="K12323">
        <f>SECOND(pizza_sales[[#This Row],[order_time]])</f>
        <v>7</v>
      </c>
      <c r="L12323">
        <v>12</v>
      </c>
      <c r="M12323">
        <v>24</v>
      </c>
      <c r="N12323" t="s">
        <v>16914</v>
      </c>
      <c r="O12323" t="s">
        <v>14</v>
      </c>
      <c r="P12323" t="s">
        <v>107</v>
      </c>
      <c r="Q12323" t="s">
        <v>108</v>
      </c>
    </row>
    <row r="12324" spans="1:17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9</v>
      </c>
      <c r="E12324">
        <v>1</v>
      </c>
      <c r="F12324" t="s">
        <v>5270</v>
      </c>
      <c r="G12324" t="str">
        <f>TEXT(pizza_sales[[#This Row],[order_date]],"dddd")</f>
        <v>Wednesday</v>
      </c>
      <c r="H12324" t="s">
        <v>5309</v>
      </c>
      <c r="I12324" s="7">
        <f>HOUR(pizza_sales[[#This Row],[order_time]])</f>
        <v>17</v>
      </c>
      <c r="J12324">
        <f>MINUTE(pizza_sales[[#This Row],[order_time]])</f>
        <v>58</v>
      </c>
      <c r="K12324">
        <f>SECOND(pizza_sales[[#This Row],[order_time]])</f>
        <v>34</v>
      </c>
      <c r="L12324">
        <v>12</v>
      </c>
      <c r="M12324">
        <v>12</v>
      </c>
      <c r="N12324" t="s">
        <v>16914</v>
      </c>
      <c r="O12324" t="s">
        <v>14</v>
      </c>
      <c r="P12324" t="s">
        <v>61</v>
      </c>
      <c r="Q12324" t="s">
        <v>62</v>
      </c>
    </row>
    <row r="12325" spans="1:17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3</v>
      </c>
      <c r="E12325">
        <v>1</v>
      </c>
      <c r="F12325" t="s">
        <v>5270</v>
      </c>
      <c r="G12325" t="str">
        <f>TEXT(pizza_sales[[#This Row],[order_date]],"dddd")</f>
        <v>Wednesday</v>
      </c>
      <c r="H12325" t="s">
        <v>5309</v>
      </c>
      <c r="I12325" s="7">
        <f>HOUR(pizza_sales[[#This Row],[order_time]])</f>
        <v>17</v>
      </c>
      <c r="J12325">
        <f>MINUTE(pizza_sales[[#This Row],[order_time]])</f>
        <v>58</v>
      </c>
      <c r="K12325">
        <f>SECOND(pizza_sales[[#This Row],[order_time]])</f>
        <v>34</v>
      </c>
      <c r="L12325">
        <v>16</v>
      </c>
      <c r="M12325">
        <v>16</v>
      </c>
      <c r="N12325" t="s">
        <v>16911</v>
      </c>
      <c r="O12325" t="s">
        <v>22</v>
      </c>
      <c r="P12325" t="s">
        <v>72</v>
      </c>
      <c r="Q12325" t="s">
        <v>73</v>
      </c>
    </row>
    <row r="12326" spans="1:17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9</v>
      </c>
      <c r="E12326">
        <v>1</v>
      </c>
      <c r="F12326" t="s">
        <v>5270</v>
      </c>
      <c r="G12326" t="str">
        <f>TEXT(pizza_sales[[#This Row],[order_date]],"dddd")</f>
        <v>Wednesday</v>
      </c>
      <c r="H12326" t="s">
        <v>1975</v>
      </c>
      <c r="I12326" s="7">
        <f>HOUR(pizza_sales[[#This Row],[order_time]])</f>
        <v>18</v>
      </c>
      <c r="J12326">
        <f>MINUTE(pizza_sales[[#This Row],[order_time]])</f>
        <v>5</v>
      </c>
      <c r="K12326">
        <f>SECOND(pizza_sales[[#This Row],[order_time]])</f>
        <v>33</v>
      </c>
      <c r="L12326">
        <v>20.25</v>
      </c>
      <c r="M12326">
        <v>20.25</v>
      </c>
      <c r="N12326" t="s">
        <v>16910</v>
      </c>
      <c r="O12326" t="s">
        <v>26</v>
      </c>
      <c r="P12326" t="s">
        <v>130</v>
      </c>
      <c r="Q12326" t="s">
        <v>131</v>
      </c>
    </row>
    <row r="12327" spans="1:17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3</v>
      </c>
      <c r="E12327">
        <v>1</v>
      </c>
      <c r="F12327" t="s">
        <v>5270</v>
      </c>
      <c r="G12327" t="str">
        <f>TEXT(pizza_sales[[#This Row],[order_date]],"dddd")</f>
        <v>Wednesday</v>
      </c>
      <c r="H12327" t="s">
        <v>1975</v>
      </c>
      <c r="I12327" s="7">
        <f>HOUR(pizza_sales[[#This Row],[order_time]])</f>
        <v>18</v>
      </c>
      <c r="J12327">
        <f>MINUTE(pizza_sales[[#This Row],[order_time]])</f>
        <v>5</v>
      </c>
      <c r="K12327">
        <f>SECOND(pizza_sales[[#This Row],[order_time]])</f>
        <v>33</v>
      </c>
      <c r="L12327">
        <v>20.75</v>
      </c>
      <c r="M12327">
        <v>20.75</v>
      </c>
      <c r="N12327" t="s">
        <v>16910</v>
      </c>
      <c r="O12327" t="s">
        <v>26</v>
      </c>
      <c r="P12327" t="s">
        <v>52</v>
      </c>
      <c r="Q12327" t="s">
        <v>53</v>
      </c>
    </row>
    <row r="12328" spans="1:17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6</v>
      </c>
      <c r="E12328">
        <v>1</v>
      </c>
      <c r="F12328" t="s">
        <v>5270</v>
      </c>
      <c r="G12328" t="str">
        <f>TEXT(pizza_sales[[#This Row],[order_date]],"dddd")</f>
        <v>Wednesday</v>
      </c>
      <c r="H12328" t="s">
        <v>5310</v>
      </c>
      <c r="I12328" s="7">
        <f>HOUR(pizza_sales[[#This Row],[order_time]])</f>
        <v>18</v>
      </c>
      <c r="J12328">
        <f>MINUTE(pizza_sales[[#This Row],[order_time]])</f>
        <v>16</v>
      </c>
      <c r="K12328">
        <f>SECOND(pizza_sales[[#This Row],[order_time]])</f>
        <v>13</v>
      </c>
      <c r="L12328">
        <v>20.5</v>
      </c>
      <c r="M12328">
        <v>20.5</v>
      </c>
      <c r="N12328" t="s">
        <v>16910</v>
      </c>
      <c r="O12328" t="s">
        <v>14</v>
      </c>
      <c r="P12328" t="s">
        <v>107</v>
      </c>
      <c r="Q12328" t="s">
        <v>108</v>
      </c>
    </row>
    <row r="12329" spans="1:17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6</v>
      </c>
      <c r="E12329">
        <v>1</v>
      </c>
      <c r="F12329" t="s">
        <v>5270</v>
      </c>
      <c r="G12329" t="str">
        <f>TEXT(pizza_sales[[#This Row],[order_date]],"dddd")</f>
        <v>Wednesday</v>
      </c>
      <c r="H12329" t="s">
        <v>5311</v>
      </c>
      <c r="I12329" s="7">
        <f>HOUR(pizza_sales[[#This Row],[order_time]])</f>
        <v>18</v>
      </c>
      <c r="J12329">
        <f>MINUTE(pizza_sales[[#This Row],[order_time]])</f>
        <v>35</v>
      </c>
      <c r="K12329">
        <f>SECOND(pizza_sales[[#This Row],[order_time]])</f>
        <v>42</v>
      </c>
      <c r="L12329">
        <v>20.75</v>
      </c>
      <c r="M12329">
        <v>20.75</v>
      </c>
      <c r="N12329" t="s">
        <v>16910</v>
      </c>
      <c r="O12329" t="s">
        <v>33</v>
      </c>
      <c r="P12329" t="s">
        <v>77</v>
      </c>
      <c r="Q12329" t="s">
        <v>78</v>
      </c>
    </row>
    <row r="12330" spans="1:17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50</v>
      </c>
      <c r="E12330">
        <v>1</v>
      </c>
      <c r="F12330" t="s">
        <v>5270</v>
      </c>
      <c r="G12330" t="str">
        <f>TEXT(pizza_sales[[#This Row],[order_date]],"dddd")</f>
        <v>Wednesday</v>
      </c>
      <c r="H12330" t="s">
        <v>5311</v>
      </c>
      <c r="I12330" s="7">
        <f>HOUR(pizza_sales[[#This Row],[order_time]])</f>
        <v>18</v>
      </c>
      <c r="J12330">
        <f>MINUTE(pizza_sales[[#This Row],[order_time]])</f>
        <v>35</v>
      </c>
      <c r="K12330">
        <f>SECOND(pizza_sales[[#This Row],[order_time]])</f>
        <v>42</v>
      </c>
      <c r="L12330">
        <v>12.5</v>
      </c>
      <c r="M12330">
        <v>12.5</v>
      </c>
      <c r="N12330" t="s">
        <v>16914</v>
      </c>
      <c r="O12330" t="s">
        <v>26</v>
      </c>
      <c r="P12330" t="s">
        <v>52</v>
      </c>
      <c r="Q12330" t="s">
        <v>53</v>
      </c>
    </row>
    <row r="12331" spans="1:17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6</v>
      </c>
      <c r="E12331">
        <v>1</v>
      </c>
      <c r="F12331" t="s">
        <v>5270</v>
      </c>
      <c r="G12331" t="str">
        <f>TEXT(pizza_sales[[#This Row],[order_date]],"dddd")</f>
        <v>Wednesday</v>
      </c>
      <c r="H12331" t="s">
        <v>5312</v>
      </c>
      <c r="I12331" s="7">
        <f>HOUR(pizza_sales[[#This Row],[order_time]])</f>
        <v>18</v>
      </c>
      <c r="J12331">
        <f>MINUTE(pizza_sales[[#This Row],[order_time]])</f>
        <v>36</v>
      </c>
      <c r="K12331">
        <f>SECOND(pizza_sales[[#This Row],[order_time]])</f>
        <v>50</v>
      </c>
      <c r="L12331">
        <v>20.75</v>
      </c>
      <c r="M12331">
        <v>20.75</v>
      </c>
      <c r="N12331" t="s">
        <v>16910</v>
      </c>
      <c r="O12331" t="s">
        <v>33</v>
      </c>
      <c r="P12331" t="s">
        <v>77</v>
      </c>
      <c r="Q12331" t="s">
        <v>78</v>
      </c>
    </row>
    <row r="12332" spans="1:17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1</v>
      </c>
      <c r="E12332">
        <v>1</v>
      </c>
      <c r="F12332" t="s">
        <v>5270</v>
      </c>
      <c r="G12332" t="str">
        <f>TEXT(pizza_sales[[#This Row],[order_date]],"dddd")</f>
        <v>Wednesday</v>
      </c>
      <c r="H12332" t="s">
        <v>5313</v>
      </c>
      <c r="I12332" s="7">
        <f>HOUR(pizza_sales[[#This Row],[order_time]])</f>
        <v>19</v>
      </c>
      <c r="J12332">
        <f>MINUTE(pizza_sales[[#This Row],[order_time]])</f>
        <v>4</v>
      </c>
      <c r="K12332">
        <f>SECOND(pizza_sales[[#This Row],[order_time]])</f>
        <v>32</v>
      </c>
      <c r="L12332">
        <v>18.5</v>
      </c>
      <c r="M12332">
        <v>18.5</v>
      </c>
      <c r="N12332" t="s">
        <v>16910</v>
      </c>
      <c r="O12332" t="s">
        <v>22</v>
      </c>
      <c r="P12332" t="s">
        <v>23</v>
      </c>
      <c r="Q12332" t="s">
        <v>24</v>
      </c>
    </row>
    <row r="12333" spans="1:17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6</v>
      </c>
      <c r="E12333">
        <v>1</v>
      </c>
      <c r="F12333" t="s">
        <v>5270</v>
      </c>
      <c r="G12333" t="str">
        <f>TEXT(pizza_sales[[#This Row],[order_date]],"dddd")</f>
        <v>Wednesday</v>
      </c>
      <c r="H12333" t="s">
        <v>5313</v>
      </c>
      <c r="I12333" s="7">
        <f>HOUR(pizza_sales[[#This Row],[order_time]])</f>
        <v>19</v>
      </c>
      <c r="J12333">
        <f>MINUTE(pizza_sales[[#This Row],[order_time]])</f>
        <v>4</v>
      </c>
      <c r="K12333">
        <f>SECOND(pizza_sales[[#This Row],[order_time]])</f>
        <v>32</v>
      </c>
      <c r="L12333">
        <v>12.5</v>
      </c>
      <c r="M12333">
        <v>12.5</v>
      </c>
      <c r="N12333" t="s">
        <v>16914</v>
      </c>
      <c r="O12333" t="s">
        <v>22</v>
      </c>
      <c r="P12333" t="s">
        <v>69</v>
      </c>
      <c r="Q12333" t="s">
        <v>70</v>
      </c>
    </row>
    <row r="12334" spans="1:17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6</v>
      </c>
      <c r="E12334">
        <v>1</v>
      </c>
      <c r="F12334" t="s">
        <v>5270</v>
      </c>
      <c r="G12334" t="str">
        <f>TEXT(pizza_sales[[#This Row],[order_date]],"dddd")</f>
        <v>Wednesday</v>
      </c>
      <c r="H12334" t="s">
        <v>5314</v>
      </c>
      <c r="I12334" s="7">
        <f>HOUR(pizza_sales[[#This Row],[order_time]])</f>
        <v>19</v>
      </c>
      <c r="J12334">
        <f>MINUTE(pizza_sales[[#This Row],[order_time]])</f>
        <v>6</v>
      </c>
      <c r="K12334">
        <f>SECOND(pizza_sales[[#This Row],[order_time]])</f>
        <v>29</v>
      </c>
      <c r="L12334">
        <v>16</v>
      </c>
      <c r="M12334">
        <v>16</v>
      </c>
      <c r="N12334" t="s">
        <v>16911</v>
      </c>
      <c r="O12334" t="s">
        <v>14</v>
      </c>
      <c r="P12334" t="s">
        <v>107</v>
      </c>
      <c r="Q12334" t="s">
        <v>108</v>
      </c>
    </row>
    <row r="12335" spans="1:17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9</v>
      </c>
      <c r="E12335">
        <v>1</v>
      </c>
      <c r="F12335" t="s">
        <v>5270</v>
      </c>
      <c r="G12335" t="str">
        <f>TEXT(pizza_sales[[#This Row],[order_date]],"dddd")</f>
        <v>Wednesday</v>
      </c>
      <c r="H12335" t="s">
        <v>5314</v>
      </c>
      <c r="I12335" s="7">
        <f>HOUR(pizza_sales[[#This Row],[order_time]])</f>
        <v>19</v>
      </c>
      <c r="J12335">
        <f>MINUTE(pizza_sales[[#This Row],[order_time]])</f>
        <v>6</v>
      </c>
      <c r="K12335">
        <f>SECOND(pizza_sales[[#This Row],[order_time]])</f>
        <v>29</v>
      </c>
      <c r="L12335">
        <v>20.25</v>
      </c>
      <c r="M12335">
        <v>20.25</v>
      </c>
      <c r="N12335" t="s">
        <v>16910</v>
      </c>
      <c r="O12335" t="s">
        <v>26</v>
      </c>
      <c r="P12335" t="s">
        <v>130</v>
      </c>
      <c r="Q12335" t="s">
        <v>131</v>
      </c>
    </row>
    <row r="12336" spans="1:17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6</v>
      </c>
      <c r="E12336">
        <v>1</v>
      </c>
      <c r="F12336" t="s">
        <v>5270</v>
      </c>
      <c r="G12336" t="str">
        <f>TEXT(pizza_sales[[#This Row],[order_date]],"dddd")</f>
        <v>Wednesday</v>
      </c>
      <c r="H12336" t="s">
        <v>5314</v>
      </c>
      <c r="I12336" s="7">
        <f>HOUR(pizza_sales[[#This Row],[order_time]])</f>
        <v>19</v>
      </c>
      <c r="J12336">
        <f>MINUTE(pizza_sales[[#This Row],[order_time]])</f>
        <v>6</v>
      </c>
      <c r="K12336">
        <f>SECOND(pizza_sales[[#This Row],[order_time]])</f>
        <v>29</v>
      </c>
      <c r="L12336">
        <v>20.75</v>
      </c>
      <c r="M12336">
        <v>20.75</v>
      </c>
      <c r="N12336" t="s">
        <v>16910</v>
      </c>
      <c r="O12336" t="s">
        <v>33</v>
      </c>
      <c r="P12336" t="s">
        <v>77</v>
      </c>
      <c r="Q12336" t="s">
        <v>78</v>
      </c>
    </row>
    <row r="12337" spans="1:17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6</v>
      </c>
      <c r="E12337">
        <v>1</v>
      </c>
      <c r="F12337" t="s">
        <v>5270</v>
      </c>
      <c r="G12337" t="str">
        <f>TEXT(pizza_sales[[#This Row],[order_date]],"dddd")</f>
        <v>Wednesday</v>
      </c>
      <c r="H12337" t="s">
        <v>5315</v>
      </c>
      <c r="I12337" s="7">
        <f>HOUR(pizza_sales[[#This Row],[order_time]])</f>
        <v>19</v>
      </c>
      <c r="J12337">
        <f>MINUTE(pizza_sales[[#This Row],[order_time]])</f>
        <v>17</v>
      </c>
      <c r="K12337">
        <f>SECOND(pizza_sales[[#This Row],[order_time]])</f>
        <v>13</v>
      </c>
      <c r="L12337">
        <v>12.5</v>
      </c>
      <c r="M12337">
        <v>12.5</v>
      </c>
      <c r="N12337" t="s">
        <v>16914</v>
      </c>
      <c r="O12337" t="s">
        <v>22</v>
      </c>
      <c r="P12337" t="s">
        <v>69</v>
      </c>
      <c r="Q12337" t="s">
        <v>70</v>
      </c>
    </row>
    <row r="12338" spans="1:17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7</v>
      </c>
      <c r="E12338">
        <v>1</v>
      </c>
      <c r="F12338" t="s">
        <v>5270</v>
      </c>
      <c r="G12338" t="str">
        <f>TEXT(pizza_sales[[#This Row],[order_date]],"dddd")</f>
        <v>Wednesday</v>
      </c>
      <c r="H12338" t="s">
        <v>5316</v>
      </c>
      <c r="I12338" s="7">
        <f>HOUR(pizza_sales[[#This Row],[order_time]])</f>
        <v>19</v>
      </c>
      <c r="J12338">
        <f>MINUTE(pizza_sales[[#This Row],[order_time]])</f>
        <v>20</v>
      </c>
      <c r="K12338">
        <f>SECOND(pizza_sales[[#This Row],[order_time]])</f>
        <v>19</v>
      </c>
      <c r="L12338">
        <v>12</v>
      </c>
      <c r="M12338">
        <v>12</v>
      </c>
      <c r="N12338" t="s">
        <v>16914</v>
      </c>
      <c r="O12338" t="s">
        <v>22</v>
      </c>
      <c r="P12338" t="s">
        <v>58</v>
      </c>
      <c r="Q12338" t="s">
        <v>59</v>
      </c>
    </row>
    <row r="12339" spans="1:17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6</v>
      </c>
      <c r="E12339">
        <v>1</v>
      </c>
      <c r="F12339" t="s">
        <v>5270</v>
      </c>
      <c r="G12339" t="str">
        <f>TEXT(pizza_sales[[#This Row],[order_date]],"dddd")</f>
        <v>Wednesday</v>
      </c>
      <c r="H12339" t="s">
        <v>5316</v>
      </c>
      <c r="I12339" s="7">
        <f>HOUR(pizza_sales[[#This Row],[order_time]])</f>
        <v>19</v>
      </c>
      <c r="J12339">
        <f>MINUTE(pizza_sales[[#This Row],[order_time]])</f>
        <v>20</v>
      </c>
      <c r="K12339">
        <f>SECOND(pizza_sales[[#This Row],[order_time]])</f>
        <v>19</v>
      </c>
      <c r="L12339">
        <v>20.75</v>
      </c>
      <c r="M12339">
        <v>20.75</v>
      </c>
      <c r="N12339" t="s">
        <v>16910</v>
      </c>
      <c r="O12339" t="s">
        <v>33</v>
      </c>
      <c r="P12339" t="s">
        <v>77</v>
      </c>
      <c r="Q12339" t="s">
        <v>78</v>
      </c>
    </row>
    <row r="12340" spans="1:17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2</v>
      </c>
      <c r="E12340">
        <v>1</v>
      </c>
      <c r="F12340" t="s">
        <v>5270</v>
      </c>
      <c r="G12340" t="str">
        <f>TEXT(pizza_sales[[#This Row],[order_date]],"dddd")</f>
        <v>Wednesday</v>
      </c>
      <c r="H12340" t="s">
        <v>5317</v>
      </c>
      <c r="I12340" s="7">
        <f>HOUR(pizza_sales[[#This Row],[order_time]])</f>
        <v>19</v>
      </c>
      <c r="J12340">
        <f>MINUTE(pizza_sales[[#This Row],[order_time]])</f>
        <v>23</v>
      </c>
      <c r="K12340">
        <f>SECOND(pizza_sales[[#This Row],[order_time]])</f>
        <v>19</v>
      </c>
      <c r="L12340">
        <v>17.95</v>
      </c>
      <c r="M12340">
        <v>17.95</v>
      </c>
      <c r="N12340" t="s">
        <v>16910</v>
      </c>
      <c r="O12340" t="s">
        <v>22</v>
      </c>
      <c r="P12340" t="s">
        <v>104</v>
      </c>
      <c r="Q12340" t="s">
        <v>105</v>
      </c>
    </row>
    <row r="12341" spans="1:17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4</v>
      </c>
      <c r="E12341">
        <v>1</v>
      </c>
      <c r="F12341" t="s">
        <v>5270</v>
      </c>
      <c r="G12341" t="str">
        <f>TEXT(pizza_sales[[#This Row],[order_date]],"dddd")</f>
        <v>Wednesday</v>
      </c>
      <c r="H12341" t="s">
        <v>5317</v>
      </c>
      <c r="I12341" s="7">
        <f>HOUR(pizza_sales[[#This Row],[order_time]])</f>
        <v>19</v>
      </c>
      <c r="J12341">
        <f>MINUTE(pizza_sales[[#This Row],[order_time]])</f>
        <v>23</v>
      </c>
      <c r="K12341">
        <f>SECOND(pizza_sales[[#This Row],[order_time]])</f>
        <v>19</v>
      </c>
      <c r="L12341">
        <v>16.5</v>
      </c>
      <c r="M12341">
        <v>16.5</v>
      </c>
      <c r="N12341" t="s">
        <v>16911</v>
      </c>
      <c r="O12341" t="s">
        <v>26</v>
      </c>
      <c r="P12341" t="s">
        <v>39</v>
      </c>
      <c r="Q12341" t="s">
        <v>40</v>
      </c>
    </row>
    <row r="12342" spans="1:17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2</v>
      </c>
      <c r="E12342">
        <v>1</v>
      </c>
      <c r="F12342" t="s">
        <v>5270</v>
      </c>
      <c r="G12342" t="str">
        <f>TEXT(pizza_sales[[#This Row],[order_date]],"dddd")</f>
        <v>Wednesday</v>
      </c>
      <c r="H12342" t="s">
        <v>5317</v>
      </c>
      <c r="I12342" s="7">
        <f>HOUR(pizza_sales[[#This Row],[order_time]])</f>
        <v>19</v>
      </c>
      <c r="J12342">
        <f>MINUTE(pizza_sales[[#This Row],[order_time]])</f>
        <v>23</v>
      </c>
      <c r="K12342">
        <f>SECOND(pizza_sales[[#This Row],[order_time]])</f>
        <v>19</v>
      </c>
      <c r="L12342">
        <v>16.25</v>
      </c>
      <c r="M12342">
        <v>16.25</v>
      </c>
      <c r="N12342" t="s">
        <v>16911</v>
      </c>
      <c r="O12342" t="s">
        <v>26</v>
      </c>
      <c r="P12342" t="s">
        <v>130</v>
      </c>
      <c r="Q12342" t="s">
        <v>131</v>
      </c>
    </row>
    <row r="12343" spans="1:17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3</v>
      </c>
      <c r="E12343">
        <v>1</v>
      </c>
      <c r="F12343" t="s">
        <v>5270</v>
      </c>
      <c r="G12343" t="str">
        <f>TEXT(pizza_sales[[#This Row],[order_date]],"dddd")</f>
        <v>Wednesday</v>
      </c>
      <c r="H12343" t="s">
        <v>5318</v>
      </c>
      <c r="I12343" s="7">
        <f>HOUR(pizza_sales[[#This Row],[order_time]])</f>
        <v>19</v>
      </c>
      <c r="J12343">
        <f>MINUTE(pizza_sales[[#This Row],[order_time]])</f>
        <v>29</v>
      </c>
      <c r="K12343">
        <f>SECOND(pizza_sales[[#This Row],[order_time]])</f>
        <v>17</v>
      </c>
      <c r="L12343">
        <v>14.75</v>
      </c>
      <c r="M12343">
        <v>14.75</v>
      </c>
      <c r="N12343" t="s">
        <v>16911</v>
      </c>
      <c r="O12343" t="s">
        <v>22</v>
      </c>
      <c r="P12343" t="s">
        <v>104</v>
      </c>
      <c r="Q12343" t="s">
        <v>105</v>
      </c>
    </row>
    <row r="12344" spans="1:17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5</v>
      </c>
      <c r="E12344">
        <v>1</v>
      </c>
      <c r="F12344" t="s">
        <v>5270</v>
      </c>
      <c r="G12344" t="str">
        <f>TEXT(pizza_sales[[#This Row],[order_date]],"dddd")</f>
        <v>Wednesday</v>
      </c>
      <c r="H12344" t="s">
        <v>5318</v>
      </c>
      <c r="I12344" s="7">
        <f>HOUR(pizza_sales[[#This Row],[order_time]])</f>
        <v>19</v>
      </c>
      <c r="J12344">
        <f>MINUTE(pizza_sales[[#This Row],[order_time]])</f>
        <v>29</v>
      </c>
      <c r="K12344">
        <f>SECOND(pizza_sales[[#This Row],[order_time]])</f>
        <v>17</v>
      </c>
      <c r="L12344">
        <v>20.75</v>
      </c>
      <c r="M12344">
        <v>20.75</v>
      </c>
      <c r="N12344" t="s">
        <v>16910</v>
      </c>
      <c r="O12344" t="s">
        <v>26</v>
      </c>
      <c r="P12344" t="s">
        <v>121</v>
      </c>
      <c r="Q12344" t="s">
        <v>122</v>
      </c>
    </row>
    <row r="12345" spans="1:17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6</v>
      </c>
      <c r="E12345">
        <v>1</v>
      </c>
      <c r="F12345" t="s">
        <v>5270</v>
      </c>
      <c r="G12345" t="str">
        <f>TEXT(pizza_sales[[#This Row],[order_date]],"dddd")</f>
        <v>Wednesday</v>
      </c>
      <c r="H12345" t="s">
        <v>5319</v>
      </c>
      <c r="I12345" s="7">
        <f>HOUR(pizza_sales[[#This Row],[order_time]])</f>
        <v>19</v>
      </c>
      <c r="J12345">
        <f>MINUTE(pizza_sales[[#This Row],[order_time]])</f>
        <v>33</v>
      </c>
      <c r="K12345">
        <f>SECOND(pizza_sales[[#This Row],[order_time]])</f>
        <v>4</v>
      </c>
      <c r="L12345">
        <v>12.75</v>
      </c>
      <c r="M12345">
        <v>12.75</v>
      </c>
      <c r="N12345" t="s">
        <v>16914</v>
      </c>
      <c r="O12345" t="s">
        <v>33</v>
      </c>
      <c r="P12345" t="s">
        <v>77</v>
      </c>
      <c r="Q12345" t="s">
        <v>78</v>
      </c>
    </row>
    <row r="12346" spans="1:17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60</v>
      </c>
      <c r="E12346">
        <v>1</v>
      </c>
      <c r="F12346" t="s">
        <v>5270</v>
      </c>
      <c r="G12346" t="str">
        <f>TEXT(pizza_sales[[#This Row],[order_date]],"dddd")</f>
        <v>Wednesday</v>
      </c>
      <c r="H12346" t="s">
        <v>5320</v>
      </c>
      <c r="I12346" s="7">
        <f>HOUR(pizza_sales[[#This Row],[order_time]])</f>
        <v>19</v>
      </c>
      <c r="J12346">
        <f>MINUTE(pizza_sales[[#This Row],[order_time]])</f>
        <v>39</v>
      </c>
      <c r="K12346">
        <f>SECOND(pizza_sales[[#This Row],[order_time]])</f>
        <v>53</v>
      </c>
      <c r="L12346">
        <v>20.5</v>
      </c>
      <c r="M12346">
        <v>20.5</v>
      </c>
      <c r="N12346" t="s">
        <v>16910</v>
      </c>
      <c r="O12346" t="s">
        <v>14</v>
      </c>
      <c r="P12346" t="s">
        <v>61</v>
      </c>
      <c r="Q12346" t="s">
        <v>62</v>
      </c>
    </row>
    <row r="12347" spans="1:17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60</v>
      </c>
      <c r="E12347">
        <v>1</v>
      </c>
      <c r="F12347" t="s">
        <v>5270</v>
      </c>
      <c r="G12347" t="str">
        <f>TEXT(pizza_sales[[#This Row],[order_date]],"dddd")</f>
        <v>Wednesday</v>
      </c>
      <c r="H12347" t="s">
        <v>5320</v>
      </c>
      <c r="I12347" s="7">
        <f>HOUR(pizza_sales[[#This Row],[order_time]])</f>
        <v>19</v>
      </c>
      <c r="J12347">
        <f>MINUTE(pizza_sales[[#This Row],[order_time]])</f>
        <v>39</v>
      </c>
      <c r="K12347">
        <f>SECOND(pizza_sales[[#This Row],[order_time]])</f>
        <v>53</v>
      </c>
      <c r="L12347">
        <v>16.75</v>
      </c>
      <c r="M12347">
        <v>16.75</v>
      </c>
      <c r="N12347" t="s">
        <v>16911</v>
      </c>
      <c r="O12347" t="s">
        <v>22</v>
      </c>
      <c r="P12347" t="s">
        <v>115</v>
      </c>
      <c r="Q12347" t="s">
        <v>116</v>
      </c>
    </row>
    <row r="12348" spans="1:17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6</v>
      </c>
      <c r="E12348">
        <v>1</v>
      </c>
      <c r="F12348" t="s">
        <v>5270</v>
      </c>
      <c r="G12348" t="str">
        <f>TEXT(pizza_sales[[#This Row],[order_date]],"dddd")</f>
        <v>Wednesday</v>
      </c>
      <c r="H12348" t="s">
        <v>5320</v>
      </c>
      <c r="I12348" s="7">
        <f>HOUR(pizza_sales[[#This Row],[order_time]])</f>
        <v>19</v>
      </c>
      <c r="J12348">
        <f>MINUTE(pizza_sales[[#This Row],[order_time]])</f>
        <v>39</v>
      </c>
      <c r="K12348">
        <f>SECOND(pizza_sales[[#This Row],[order_time]])</f>
        <v>53</v>
      </c>
      <c r="L12348">
        <v>12</v>
      </c>
      <c r="M12348">
        <v>12</v>
      </c>
      <c r="N12348" t="s">
        <v>16914</v>
      </c>
      <c r="O12348" t="s">
        <v>22</v>
      </c>
      <c r="P12348" t="s">
        <v>124</v>
      </c>
      <c r="Q12348" t="s">
        <v>125</v>
      </c>
    </row>
    <row r="12349" spans="1:17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1</v>
      </c>
      <c r="E12349">
        <v>1</v>
      </c>
      <c r="F12349" t="s">
        <v>5270</v>
      </c>
      <c r="G12349" t="str">
        <f>TEXT(pizza_sales[[#This Row],[order_date]],"dddd")</f>
        <v>Wednesday</v>
      </c>
      <c r="H12349" t="s">
        <v>5321</v>
      </c>
      <c r="I12349" s="7">
        <f>HOUR(pizza_sales[[#This Row],[order_time]])</f>
        <v>19</v>
      </c>
      <c r="J12349">
        <f>MINUTE(pizza_sales[[#This Row],[order_time]])</f>
        <v>48</v>
      </c>
      <c r="K12349">
        <f>SECOND(pizza_sales[[#This Row],[order_time]])</f>
        <v>16</v>
      </c>
      <c r="L12349">
        <v>18.5</v>
      </c>
      <c r="M12349">
        <v>18.5</v>
      </c>
      <c r="N12349" t="s">
        <v>16910</v>
      </c>
      <c r="O12349" t="s">
        <v>22</v>
      </c>
      <c r="P12349" t="s">
        <v>23</v>
      </c>
      <c r="Q12349" t="s">
        <v>24</v>
      </c>
    </row>
    <row r="12350" spans="1:17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1</v>
      </c>
      <c r="E12350">
        <v>1</v>
      </c>
      <c r="F12350" t="s">
        <v>5270</v>
      </c>
      <c r="G12350" t="str">
        <f>TEXT(pizza_sales[[#This Row],[order_date]],"dddd")</f>
        <v>Wednesday</v>
      </c>
      <c r="H12350" t="s">
        <v>5321</v>
      </c>
      <c r="I12350" s="7">
        <f>HOUR(pizza_sales[[#This Row],[order_time]])</f>
        <v>19</v>
      </c>
      <c r="J12350">
        <f>MINUTE(pizza_sales[[#This Row],[order_time]])</f>
        <v>48</v>
      </c>
      <c r="K12350">
        <f>SECOND(pizza_sales[[#This Row],[order_time]])</f>
        <v>16</v>
      </c>
      <c r="L12350">
        <v>11</v>
      </c>
      <c r="M12350">
        <v>11</v>
      </c>
      <c r="N12350" t="s">
        <v>16914</v>
      </c>
      <c r="O12350" t="s">
        <v>14</v>
      </c>
      <c r="P12350" t="s">
        <v>162</v>
      </c>
      <c r="Q12350" t="s">
        <v>163</v>
      </c>
    </row>
    <row r="12351" spans="1:17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9</v>
      </c>
      <c r="E12351">
        <v>1</v>
      </c>
      <c r="F12351" t="s">
        <v>5270</v>
      </c>
      <c r="G12351" t="str">
        <f>TEXT(pizza_sales[[#This Row],[order_date]],"dddd")</f>
        <v>Wednesday</v>
      </c>
      <c r="H12351" t="s">
        <v>5322</v>
      </c>
      <c r="I12351" s="7">
        <f>HOUR(pizza_sales[[#This Row],[order_time]])</f>
        <v>19</v>
      </c>
      <c r="J12351">
        <f>MINUTE(pizza_sales[[#This Row],[order_time]])</f>
        <v>49</v>
      </c>
      <c r="K12351">
        <f>SECOND(pizza_sales[[#This Row],[order_time]])</f>
        <v>32</v>
      </c>
      <c r="L12351">
        <v>16.5</v>
      </c>
      <c r="M12351">
        <v>16.5</v>
      </c>
      <c r="N12351" t="s">
        <v>16910</v>
      </c>
      <c r="O12351" t="s">
        <v>14</v>
      </c>
      <c r="P12351" t="s">
        <v>15</v>
      </c>
      <c r="Q12351" t="s">
        <v>16</v>
      </c>
    </row>
    <row r="12352" spans="1:17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1</v>
      </c>
      <c r="E12352">
        <v>1</v>
      </c>
      <c r="F12352" t="s">
        <v>5270</v>
      </c>
      <c r="G12352" t="str">
        <f>TEXT(pizza_sales[[#This Row],[order_date]],"dddd")</f>
        <v>Wednesday</v>
      </c>
      <c r="H12352" t="s">
        <v>2201</v>
      </c>
      <c r="I12352" s="7">
        <f>HOUR(pizza_sales[[#This Row],[order_time]])</f>
        <v>19</v>
      </c>
      <c r="J12352">
        <f>MINUTE(pizza_sales[[#This Row],[order_time]])</f>
        <v>54</v>
      </c>
      <c r="K12352">
        <f>SECOND(pizza_sales[[#This Row],[order_time]])</f>
        <v>31</v>
      </c>
      <c r="L12352">
        <v>18.5</v>
      </c>
      <c r="M12352">
        <v>18.5</v>
      </c>
      <c r="N12352" t="s">
        <v>16910</v>
      </c>
      <c r="O12352" t="s">
        <v>22</v>
      </c>
      <c r="P12352" t="s">
        <v>23</v>
      </c>
      <c r="Q12352" t="s">
        <v>24</v>
      </c>
    </row>
    <row r="12353" spans="1:17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4</v>
      </c>
      <c r="E12353">
        <v>1</v>
      </c>
      <c r="F12353" t="s">
        <v>5270</v>
      </c>
      <c r="G12353" t="str">
        <f>TEXT(pizza_sales[[#This Row],[order_date]],"dddd")</f>
        <v>Wednesday</v>
      </c>
      <c r="H12353" t="s">
        <v>2201</v>
      </c>
      <c r="I12353" s="7">
        <f>HOUR(pizza_sales[[#This Row],[order_time]])</f>
        <v>19</v>
      </c>
      <c r="J12353">
        <f>MINUTE(pizza_sales[[#This Row],[order_time]])</f>
        <v>54</v>
      </c>
      <c r="K12353">
        <f>SECOND(pizza_sales[[#This Row],[order_time]])</f>
        <v>31</v>
      </c>
      <c r="L12353">
        <v>16.5</v>
      </c>
      <c r="M12353">
        <v>16.5</v>
      </c>
      <c r="N12353" t="s">
        <v>16911</v>
      </c>
      <c r="O12353" t="s">
        <v>26</v>
      </c>
      <c r="P12353" t="s">
        <v>39</v>
      </c>
      <c r="Q12353" t="s">
        <v>40</v>
      </c>
    </row>
    <row r="12354" spans="1:17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1</v>
      </c>
      <c r="E12354">
        <v>1</v>
      </c>
      <c r="F12354" t="s">
        <v>5270</v>
      </c>
      <c r="G12354" t="str">
        <f>TEXT(pizza_sales[[#This Row],[order_date]],"dddd")</f>
        <v>Wednesday</v>
      </c>
      <c r="H12354" t="s">
        <v>2201</v>
      </c>
      <c r="I12354" s="7">
        <f>HOUR(pizza_sales[[#This Row],[order_time]])</f>
        <v>19</v>
      </c>
      <c r="J12354">
        <f>MINUTE(pizza_sales[[#This Row],[order_time]])</f>
        <v>54</v>
      </c>
      <c r="K12354">
        <f>SECOND(pizza_sales[[#This Row],[order_time]])</f>
        <v>31</v>
      </c>
      <c r="L12354">
        <v>12</v>
      </c>
      <c r="M12354">
        <v>12</v>
      </c>
      <c r="N12354" t="s">
        <v>16914</v>
      </c>
      <c r="O12354" t="s">
        <v>22</v>
      </c>
      <c r="P12354" t="s">
        <v>72</v>
      </c>
      <c r="Q12354" t="s">
        <v>73</v>
      </c>
    </row>
    <row r="12355" spans="1:17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3</v>
      </c>
      <c r="E12355">
        <v>1</v>
      </c>
      <c r="F12355" t="s">
        <v>5270</v>
      </c>
      <c r="G12355" t="str">
        <f>TEXT(pizza_sales[[#This Row],[order_date]],"dddd")</f>
        <v>Wednesday</v>
      </c>
      <c r="H12355" t="s">
        <v>5323</v>
      </c>
      <c r="I12355" s="7">
        <f>HOUR(pizza_sales[[#This Row],[order_time]])</f>
        <v>20</v>
      </c>
      <c r="J12355">
        <f>MINUTE(pizza_sales[[#This Row],[order_time]])</f>
        <v>8</v>
      </c>
      <c r="K12355">
        <f>SECOND(pizza_sales[[#This Row],[order_time]])</f>
        <v>29</v>
      </c>
      <c r="L12355">
        <v>16</v>
      </c>
      <c r="M12355">
        <v>16</v>
      </c>
      <c r="N12355" t="s">
        <v>16911</v>
      </c>
      <c r="O12355" t="s">
        <v>22</v>
      </c>
      <c r="P12355" t="s">
        <v>72</v>
      </c>
      <c r="Q12355" t="s">
        <v>73</v>
      </c>
    </row>
    <row r="12356" spans="1:17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9</v>
      </c>
      <c r="E12356">
        <v>1</v>
      </c>
      <c r="F12356" t="s">
        <v>5270</v>
      </c>
      <c r="G12356" t="str">
        <f>TEXT(pizza_sales[[#This Row],[order_date]],"dddd")</f>
        <v>Wednesday</v>
      </c>
      <c r="H12356" t="s">
        <v>5324</v>
      </c>
      <c r="I12356" s="7">
        <f>HOUR(pizza_sales[[#This Row],[order_time]])</f>
        <v>20</v>
      </c>
      <c r="J12356">
        <f>MINUTE(pizza_sales[[#This Row],[order_time]])</f>
        <v>27</v>
      </c>
      <c r="K12356">
        <f>SECOND(pizza_sales[[#This Row],[order_time]])</f>
        <v>58</v>
      </c>
      <c r="L12356">
        <v>16.5</v>
      </c>
      <c r="M12356">
        <v>16.5</v>
      </c>
      <c r="N12356" t="s">
        <v>16910</v>
      </c>
      <c r="O12356" t="s">
        <v>14</v>
      </c>
      <c r="P12356" t="s">
        <v>15</v>
      </c>
      <c r="Q12356" t="s">
        <v>16</v>
      </c>
    </row>
    <row r="12357" spans="1:17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6</v>
      </c>
      <c r="E12357">
        <v>1</v>
      </c>
      <c r="F12357" t="s">
        <v>5270</v>
      </c>
      <c r="G12357" t="str">
        <f>TEXT(pizza_sales[[#This Row],[order_date]],"dddd")</f>
        <v>Wednesday</v>
      </c>
      <c r="H12357" t="s">
        <v>5324</v>
      </c>
      <c r="I12357" s="7">
        <f>HOUR(pizza_sales[[#This Row],[order_time]])</f>
        <v>20</v>
      </c>
      <c r="J12357">
        <f>MINUTE(pizza_sales[[#This Row],[order_time]])</f>
        <v>27</v>
      </c>
      <c r="K12357">
        <f>SECOND(pizza_sales[[#This Row],[order_time]])</f>
        <v>58</v>
      </c>
      <c r="L12357">
        <v>16.5</v>
      </c>
      <c r="M12357">
        <v>16.5</v>
      </c>
      <c r="N12357" t="s">
        <v>16911</v>
      </c>
      <c r="O12357" t="s">
        <v>26</v>
      </c>
      <c r="P12357" t="s">
        <v>27</v>
      </c>
      <c r="Q12357" t="s">
        <v>28</v>
      </c>
    </row>
    <row r="12358" spans="1:17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4</v>
      </c>
      <c r="E12358">
        <v>1</v>
      </c>
      <c r="F12358" t="s">
        <v>5270</v>
      </c>
      <c r="G12358" t="str">
        <f>TEXT(pizza_sales[[#This Row],[order_date]],"dddd")</f>
        <v>Wednesday</v>
      </c>
      <c r="H12358" t="s">
        <v>5324</v>
      </c>
      <c r="I12358" s="7">
        <f>HOUR(pizza_sales[[#This Row],[order_time]])</f>
        <v>20</v>
      </c>
      <c r="J12358">
        <f>MINUTE(pizza_sales[[#This Row],[order_time]])</f>
        <v>27</v>
      </c>
      <c r="K12358">
        <f>SECOND(pizza_sales[[#This Row],[order_time]])</f>
        <v>58</v>
      </c>
      <c r="L12358">
        <v>9.75</v>
      </c>
      <c r="M12358">
        <v>9.75</v>
      </c>
      <c r="N12358" t="s">
        <v>16914</v>
      </c>
      <c r="O12358" t="s">
        <v>14</v>
      </c>
      <c r="P12358" t="s">
        <v>86</v>
      </c>
      <c r="Q12358" t="s">
        <v>87</v>
      </c>
    </row>
    <row r="12359" spans="1:17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9</v>
      </c>
      <c r="E12359">
        <v>1</v>
      </c>
      <c r="F12359" t="s">
        <v>5270</v>
      </c>
      <c r="G12359" t="str">
        <f>TEXT(pizza_sales[[#This Row],[order_date]],"dddd")</f>
        <v>Wednesday</v>
      </c>
      <c r="H12359" t="s">
        <v>5324</v>
      </c>
      <c r="I12359" s="7">
        <f>HOUR(pizza_sales[[#This Row],[order_time]])</f>
        <v>20</v>
      </c>
      <c r="J12359">
        <f>MINUTE(pizza_sales[[#This Row],[order_time]])</f>
        <v>27</v>
      </c>
      <c r="K12359">
        <f>SECOND(pizza_sales[[#This Row],[order_time]])</f>
        <v>58</v>
      </c>
      <c r="L12359">
        <v>20.75</v>
      </c>
      <c r="M12359">
        <v>20.75</v>
      </c>
      <c r="N12359" t="s">
        <v>16910</v>
      </c>
      <c r="O12359" t="s">
        <v>26</v>
      </c>
      <c r="P12359" t="s">
        <v>100</v>
      </c>
      <c r="Q12359" t="s">
        <v>101</v>
      </c>
    </row>
    <row r="12360" spans="1:17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7</v>
      </c>
      <c r="E12360">
        <v>1</v>
      </c>
      <c r="F12360" t="s">
        <v>5270</v>
      </c>
      <c r="G12360" t="str">
        <f>TEXT(pizza_sales[[#This Row],[order_date]],"dddd")</f>
        <v>Wednesday</v>
      </c>
      <c r="H12360" t="s">
        <v>5325</v>
      </c>
      <c r="I12360" s="7">
        <f>HOUR(pizza_sales[[#This Row],[order_time]])</f>
        <v>21</v>
      </c>
      <c r="J12360">
        <f>MINUTE(pizza_sales[[#This Row],[order_time]])</f>
        <v>23</v>
      </c>
      <c r="K12360">
        <f>SECOND(pizza_sales[[#This Row],[order_time]])</f>
        <v>53</v>
      </c>
      <c r="L12360">
        <v>12</v>
      </c>
      <c r="M12360">
        <v>12</v>
      </c>
      <c r="N12360" t="s">
        <v>16914</v>
      </c>
      <c r="O12360" t="s">
        <v>22</v>
      </c>
      <c r="P12360" t="s">
        <v>58</v>
      </c>
      <c r="Q12360" t="s">
        <v>59</v>
      </c>
    </row>
    <row r="12361" spans="1:17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6</v>
      </c>
      <c r="E12361">
        <v>1</v>
      </c>
      <c r="F12361" t="s">
        <v>5270</v>
      </c>
      <c r="G12361" t="str">
        <f>TEXT(pizza_sales[[#This Row],[order_date]],"dddd")</f>
        <v>Wednesday</v>
      </c>
      <c r="H12361" t="s">
        <v>5325</v>
      </c>
      <c r="I12361" s="7">
        <f>HOUR(pizza_sales[[#This Row],[order_time]])</f>
        <v>21</v>
      </c>
      <c r="J12361">
        <f>MINUTE(pizza_sales[[#This Row],[order_time]])</f>
        <v>23</v>
      </c>
      <c r="K12361">
        <f>SECOND(pizza_sales[[#This Row],[order_time]])</f>
        <v>53</v>
      </c>
      <c r="L12361">
        <v>12.5</v>
      </c>
      <c r="M12361">
        <v>12.5</v>
      </c>
      <c r="N12361" t="s">
        <v>16914</v>
      </c>
      <c r="O12361" t="s">
        <v>22</v>
      </c>
      <c r="P12361" t="s">
        <v>69</v>
      </c>
      <c r="Q12361" t="s">
        <v>70</v>
      </c>
    </row>
    <row r="12362" spans="1:17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8</v>
      </c>
      <c r="E12362">
        <v>1</v>
      </c>
      <c r="F12362" t="s">
        <v>5270</v>
      </c>
      <c r="G12362" t="str">
        <f>TEXT(pizza_sales[[#This Row],[order_date]],"dddd")</f>
        <v>Wednesday</v>
      </c>
      <c r="H12362" t="s">
        <v>5326</v>
      </c>
      <c r="I12362" s="7">
        <f>HOUR(pizza_sales[[#This Row],[order_time]])</f>
        <v>21</v>
      </c>
      <c r="J12362">
        <f>MINUTE(pizza_sales[[#This Row],[order_time]])</f>
        <v>44</v>
      </c>
      <c r="K12362">
        <f>SECOND(pizza_sales[[#This Row],[order_time]])</f>
        <v>14</v>
      </c>
      <c r="L12362">
        <v>16.75</v>
      </c>
      <c r="M12362">
        <v>16.75</v>
      </c>
      <c r="N12362" t="s">
        <v>16911</v>
      </c>
      <c r="O12362" t="s">
        <v>33</v>
      </c>
      <c r="P12362" t="s">
        <v>45</v>
      </c>
      <c r="Q12362" t="s">
        <v>46</v>
      </c>
    </row>
    <row r="12363" spans="1:17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5</v>
      </c>
      <c r="E12363">
        <v>1</v>
      </c>
      <c r="F12363" t="s">
        <v>5270</v>
      </c>
      <c r="G12363" t="str">
        <f>TEXT(pizza_sales[[#This Row],[order_date]],"dddd")</f>
        <v>Wednesday</v>
      </c>
      <c r="H12363" t="s">
        <v>5327</v>
      </c>
      <c r="I12363" s="7">
        <f>HOUR(pizza_sales[[#This Row],[order_time]])</f>
        <v>21</v>
      </c>
      <c r="J12363">
        <f>MINUTE(pizza_sales[[#This Row],[order_time]])</f>
        <v>57</v>
      </c>
      <c r="K12363">
        <f>SECOND(pizza_sales[[#This Row],[order_time]])</f>
        <v>37</v>
      </c>
      <c r="L12363">
        <v>20.75</v>
      </c>
      <c r="M12363">
        <v>20.75</v>
      </c>
      <c r="N12363" t="s">
        <v>16910</v>
      </c>
      <c r="O12363" t="s">
        <v>26</v>
      </c>
      <c r="P12363" t="s">
        <v>27</v>
      </c>
      <c r="Q12363" t="s">
        <v>28</v>
      </c>
    </row>
    <row r="12364" spans="1:17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8</v>
      </c>
      <c r="E12364">
        <v>1</v>
      </c>
      <c r="F12364" t="s">
        <v>5270</v>
      </c>
      <c r="G12364" t="str">
        <f>TEXT(pizza_sales[[#This Row],[order_date]],"dddd")</f>
        <v>Wednesday</v>
      </c>
      <c r="H12364" t="s">
        <v>5328</v>
      </c>
      <c r="I12364" s="7">
        <f>HOUR(pizza_sales[[#This Row],[order_time]])</f>
        <v>22</v>
      </c>
      <c r="J12364">
        <f>MINUTE(pizza_sales[[#This Row],[order_time]])</f>
        <v>2</v>
      </c>
      <c r="K12364">
        <f>SECOND(pizza_sales[[#This Row],[order_time]])</f>
        <v>6</v>
      </c>
      <c r="L12364">
        <v>16.75</v>
      </c>
      <c r="M12364">
        <v>16.75</v>
      </c>
      <c r="N12364" t="s">
        <v>16911</v>
      </c>
      <c r="O12364" t="s">
        <v>33</v>
      </c>
      <c r="P12364" t="s">
        <v>45</v>
      </c>
      <c r="Q12364" t="s">
        <v>46</v>
      </c>
    </row>
    <row r="12365" spans="1:17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7</v>
      </c>
      <c r="E12365">
        <v>1</v>
      </c>
      <c r="F12365" t="s">
        <v>5270</v>
      </c>
      <c r="G12365" t="str">
        <f>TEXT(pizza_sales[[#This Row],[order_date]],"dddd")</f>
        <v>Wednesday</v>
      </c>
      <c r="H12365" t="s">
        <v>5328</v>
      </c>
      <c r="I12365" s="7">
        <f>HOUR(pizza_sales[[#This Row],[order_time]])</f>
        <v>22</v>
      </c>
      <c r="J12365">
        <f>MINUTE(pizza_sales[[#This Row],[order_time]])</f>
        <v>2</v>
      </c>
      <c r="K12365">
        <f>SECOND(pizza_sales[[#This Row],[order_time]])</f>
        <v>6</v>
      </c>
      <c r="L12365">
        <v>12.75</v>
      </c>
      <c r="M12365">
        <v>12.75</v>
      </c>
      <c r="N12365" t="s">
        <v>16914</v>
      </c>
      <c r="O12365" t="s">
        <v>33</v>
      </c>
      <c r="P12365" t="s">
        <v>149</v>
      </c>
      <c r="Q12365" t="s">
        <v>150</v>
      </c>
    </row>
    <row r="12366" spans="1:17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50</v>
      </c>
      <c r="E12366">
        <v>1</v>
      </c>
      <c r="F12366" t="s">
        <v>5270</v>
      </c>
      <c r="G12366" t="str">
        <f>TEXT(pizza_sales[[#This Row],[order_date]],"dddd")</f>
        <v>Wednesday</v>
      </c>
      <c r="H12366" t="s">
        <v>5328</v>
      </c>
      <c r="I12366" s="7">
        <f>HOUR(pizza_sales[[#This Row],[order_time]])</f>
        <v>22</v>
      </c>
      <c r="J12366">
        <f>MINUTE(pizza_sales[[#This Row],[order_time]])</f>
        <v>2</v>
      </c>
      <c r="K12366">
        <f>SECOND(pizza_sales[[#This Row],[order_time]])</f>
        <v>6</v>
      </c>
      <c r="L12366">
        <v>12.5</v>
      </c>
      <c r="M12366">
        <v>12.5</v>
      </c>
      <c r="N12366" t="s">
        <v>16914</v>
      </c>
      <c r="O12366" t="s">
        <v>26</v>
      </c>
      <c r="P12366" t="s">
        <v>52</v>
      </c>
      <c r="Q12366" t="s">
        <v>53</v>
      </c>
    </row>
    <row r="12367" spans="1:17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5</v>
      </c>
      <c r="E12367">
        <v>1</v>
      </c>
      <c r="F12367" t="s">
        <v>5270</v>
      </c>
      <c r="G12367" t="str">
        <f>TEXT(pizza_sales[[#This Row],[order_date]],"dddd")</f>
        <v>Wednesday</v>
      </c>
      <c r="H12367" t="s">
        <v>5329</v>
      </c>
      <c r="I12367" s="7">
        <f>HOUR(pizza_sales[[#This Row],[order_time]])</f>
        <v>22</v>
      </c>
      <c r="J12367">
        <f>MINUTE(pizza_sales[[#This Row],[order_time]])</f>
        <v>14</v>
      </c>
      <c r="K12367">
        <f>SECOND(pizza_sales[[#This Row],[order_time]])</f>
        <v>4</v>
      </c>
      <c r="L12367">
        <v>12</v>
      </c>
      <c r="M12367">
        <v>12</v>
      </c>
      <c r="N12367" t="s">
        <v>16914</v>
      </c>
      <c r="O12367" t="s">
        <v>14</v>
      </c>
      <c r="P12367" t="s">
        <v>19</v>
      </c>
      <c r="Q12367" t="s">
        <v>20</v>
      </c>
    </row>
    <row r="12368" spans="1:17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1</v>
      </c>
      <c r="E12368">
        <v>1</v>
      </c>
      <c r="F12368" t="s">
        <v>5270</v>
      </c>
      <c r="G12368" t="str">
        <f>TEXT(pizza_sales[[#This Row],[order_date]],"dddd")</f>
        <v>Wednesday</v>
      </c>
      <c r="H12368" t="s">
        <v>5330</v>
      </c>
      <c r="I12368" s="7">
        <f>HOUR(pizza_sales[[#This Row],[order_time]])</f>
        <v>22</v>
      </c>
      <c r="J12368">
        <f>MINUTE(pizza_sales[[#This Row],[order_time]])</f>
        <v>41</v>
      </c>
      <c r="K12368">
        <f>SECOND(pizza_sales[[#This Row],[order_time]])</f>
        <v>48</v>
      </c>
      <c r="L12368">
        <v>18.5</v>
      </c>
      <c r="M12368">
        <v>18.5</v>
      </c>
      <c r="N12368" t="s">
        <v>16910</v>
      </c>
      <c r="O12368" t="s">
        <v>22</v>
      </c>
      <c r="P12368" t="s">
        <v>23</v>
      </c>
      <c r="Q12368" t="s">
        <v>24</v>
      </c>
    </row>
    <row r="12369" spans="1:17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t="s">
        <v>5331</v>
      </c>
      <c r="G12369" t="str">
        <f>TEXT(pizza_sales[[#This Row],[order_date]],"dddd")</f>
        <v>Thursday</v>
      </c>
      <c r="H12369" t="s">
        <v>5332</v>
      </c>
      <c r="I12369" s="7">
        <f>HOUR(pizza_sales[[#This Row],[order_time]])</f>
        <v>11</v>
      </c>
      <c r="J12369">
        <f>MINUTE(pizza_sales[[#This Row],[order_time]])</f>
        <v>37</v>
      </c>
      <c r="K12369">
        <f>SECOND(pizza_sales[[#This Row],[order_time]])</f>
        <v>27</v>
      </c>
      <c r="L12369">
        <v>13.25</v>
      </c>
      <c r="M12369">
        <v>13.25</v>
      </c>
      <c r="N12369" t="s">
        <v>16911</v>
      </c>
      <c r="O12369" t="s">
        <v>14</v>
      </c>
      <c r="P12369" t="s">
        <v>15</v>
      </c>
      <c r="Q12369" t="s">
        <v>16</v>
      </c>
    </row>
    <row r="12370" spans="1:17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3</v>
      </c>
      <c r="E12370">
        <v>1</v>
      </c>
      <c r="F12370" t="s">
        <v>5331</v>
      </c>
      <c r="G12370" t="str">
        <f>TEXT(pizza_sales[[#This Row],[order_date]],"dddd")</f>
        <v>Thursday</v>
      </c>
      <c r="H12370" t="s">
        <v>5333</v>
      </c>
      <c r="I12370" s="7">
        <f>HOUR(pizza_sales[[#This Row],[order_time]])</f>
        <v>11</v>
      </c>
      <c r="J12370">
        <f>MINUTE(pizza_sales[[#This Row],[order_time]])</f>
        <v>40</v>
      </c>
      <c r="K12370">
        <f>SECOND(pizza_sales[[#This Row],[order_time]])</f>
        <v>19</v>
      </c>
      <c r="L12370">
        <v>14.75</v>
      </c>
      <c r="M12370">
        <v>14.75</v>
      </c>
      <c r="N12370" t="s">
        <v>16911</v>
      </c>
      <c r="O12370" t="s">
        <v>22</v>
      </c>
      <c r="P12370" t="s">
        <v>104</v>
      </c>
      <c r="Q12370" t="s">
        <v>105</v>
      </c>
    </row>
    <row r="12371" spans="1:17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5</v>
      </c>
      <c r="E12371">
        <v>1</v>
      </c>
      <c r="F12371" t="s">
        <v>5331</v>
      </c>
      <c r="G12371" t="str">
        <f>TEXT(pizza_sales[[#This Row],[order_date]],"dddd")</f>
        <v>Thursday</v>
      </c>
      <c r="H12371" t="s">
        <v>5333</v>
      </c>
      <c r="I12371" s="7">
        <f>HOUR(pizza_sales[[#This Row],[order_time]])</f>
        <v>11</v>
      </c>
      <c r="J12371">
        <f>MINUTE(pizza_sales[[#This Row],[order_time]])</f>
        <v>40</v>
      </c>
      <c r="K12371">
        <f>SECOND(pizza_sales[[#This Row],[order_time]])</f>
        <v>19</v>
      </c>
      <c r="L12371">
        <v>20.75</v>
      </c>
      <c r="M12371">
        <v>20.75</v>
      </c>
      <c r="N12371" t="s">
        <v>16910</v>
      </c>
      <c r="O12371" t="s">
        <v>26</v>
      </c>
      <c r="P12371" t="s">
        <v>27</v>
      </c>
      <c r="Q12371" t="s">
        <v>28</v>
      </c>
    </row>
    <row r="12372" spans="1:17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1</v>
      </c>
      <c r="E12372">
        <v>1</v>
      </c>
      <c r="F12372" t="s">
        <v>5331</v>
      </c>
      <c r="G12372" t="str">
        <f>TEXT(pizza_sales[[#This Row],[order_date]],"dddd")</f>
        <v>Thursday</v>
      </c>
      <c r="H12372" t="s">
        <v>5333</v>
      </c>
      <c r="I12372" s="7">
        <f>HOUR(pizza_sales[[#This Row],[order_time]])</f>
        <v>11</v>
      </c>
      <c r="J12372">
        <f>MINUTE(pizza_sales[[#This Row],[order_time]])</f>
        <v>40</v>
      </c>
      <c r="K12372">
        <f>SECOND(pizza_sales[[#This Row],[order_time]])</f>
        <v>19</v>
      </c>
      <c r="L12372">
        <v>12.5</v>
      </c>
      <c r="M12372">
        <v>12.5</v>
      </c>
      <c r="N12372" t="s">
        <v>16914</v>
      </c>
      <c r="O12372" t="s">
        <v>26</v>
      </c>
      <c r="P12372" t="s">
        <v>66</v>
      </c>
      <c r="Q12372" t="s">
        <v>67</v>
      </c>
    </row>
    <row r="12373" spans="1:17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5</v>
      </c>
      <c r="E12373">
        <v>1</v>
      </c>
      <c r="F12373" t="s">
        <v>5331</v>
      </c>
      <c r="G12373" t="str">
        <f>TEXT(pizza_sales[[#This Row],[order_date]],"dddd")</f>
        <v>Thursday</v>
      </c>
      <c r="H12373" t="s">
        <v>5334</v>
      </c>
      <c r="I12373" s="7">
        <f>HOUR(pizza_sales[[#This Row],[order_time]])</f>
        <v>11</v>
      </c>
      <c r="J12373">
        <f>MINUTE(pizza_sales[[#This Row],[order_time]])</f>
        <v>52</v>
      </c>
      <c r="K12373">
        <f>SECOND(pizza_sales[[#This Row],[order_time]])</f>
        <v>41</v>
      </c>
      <c r="L12373">
        <v>20.75</v>
      </c>
      <c r="M12373">
        <v>20.75</v>
      </c>
      <c r="N12373" t="s">
        <v>16910</v>
      </c>
      <c r="O12373" t="s">
        <v>26</v>
      </c>
      <c r="P12373" t="s">
        <v>27</v>
      </c>
      <c r="Q12373" t="s">
        <v>28</v>
      </c>
    </row>
    <row r="12374" spans="1:17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9</v>
      </c>
      <c r="E12374">
        <v>2</v>
      </c>
      <c r="F12374" t="s">
        <v>5331</v>
      </c>
      <c r="G12374" t="str">
        <f>TEXT(pizza_sales[[#This Row],[order_date]],"dddd")</f>
        <v>Thursday</v>
      </c>
      <c r="H12374" t="s">
        <v>5335</v>
      </c>
      <c r="I12374" s="7">
        <f>HOUR(pizza_sales[[#This Row],[order_time]])</f>
        <v>11</v>
      </c>
      <c r="J12374">
        <f>MINUTE(pizza_sales[[#This Row],[order_time]])</f>
        <v>53</v>
      </c>
      <c r="K12374">
        <f>SECOND(pizza_sales[[#This Row],[order_time]])</f>
        <v>1</v>
      </c>
      <c r="L12374">
        <v>20.75</v>
      </c>
      <c r="M12374">
        <v>41.5</v>
      </c>
      <c r="N12374" t="s">
        <v>16910</v>
      </c>
      <c r="O12374" t="s">
        <v>33</v>
      </c>
      <c r="P12374" t="s">
        <v>45</v>
      </c>
      <c r="Q12374" t="s">
        <v>46</v>
      </c>
    </row>
    <row r="12375" spans="1:17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1</v>
      </c>
      <c r="E12375">
        <v>1</v>
      </c>
      <c r="F12375" t="s">
        <v>5331</v>
      </c>
      <c r="G12375" t="str">
        <f>TEXT(pizza_sales[[#This Row],[order_date]],"dddd")</f>
        <v>Thursday</v>
      </c>
      <c r="H12375" t="s">
        <v>5335</v>
      </c>
      <c r="I12375" s="7">
        <f>HOUR(pizza_sales[[#This Row],[order_time]])</f>
        <v>11</v>
      </c>
      <c r="J12375">
        <f>MINUTE(pizza_sales[[#This Row],[order_time]])</f>
        <v>53</v>
      </c>
      <c r="K12375">
        <f>SECOND(pizza_sales[[#This Row],[order_time]])</f>
        <v>1</v>
      </c>
      <c r="L12375">
        <v>20.75</v>
      </c>
      <c r="M12375">
        <v>20.75</v>
      </c>
      <c r="N12375" t="s">
        <v>16910</v>
      </c>
      <c r="O12375" t="s">
        <v>33</v>
      </c>
      <c r="P12375" t="s">
        <v>82</v>
      </c>
      <c r="Q12375" t="s">
        <v>83</v>
      </c>
    </row>
    <row r="12376" spans="1:17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4</v>
      </c>
      <c r="E12376">
        <v>1</v>
      </c>
      <c r="F12376" t="s">
        <v>5331</v>
      </c>
      <c r="G12376" t="str">
        <f>TEXT(pizza_sales[[#This Row],[order_date]],"dddd")</f>
        <v>Thursday</v>
      </c>
      <c r="H12376" t="s">
        <v>5335</v>
      </c>
      <c r="I12376" s="7">
        <f>HOUR(pizza_sales[[#This Row],[order_time]])</f>
        <v>11</v>
      </c>
      <c r="J12376">
        <f>MINUTE(pizza_sales[[#This Row],[order_time]])</f>
        <v>53</v>
      </c>
      <c r="K12376">
        <f>SECOND(pizza_sales[[#This Row],[order_time]])</f>
        <v>1</v>
      </c>
      <c r="L12376">
        <v>12.75</v>
      </c>
      <c r="M12376">
        <v>12.75</v>
      </c>
      <c r="N12376" t="s">
        <v>16914</v>
      </c>
      <c r="O12376" t="s">
        <v>33</v>
      </c>
      <c r="P12376" t="s">
        <v>91</v>
      </c>
      <c r="Q12376" t="s">
        <v>92</v>
      </c>
    </row>
    <row r="12377" spans="1:17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5</v>
      </c>
      <c r="E12377">
        <v>1</v>
      </c>
      <c r="F12377" t="s">
        <v>5331</v>
      </c>
      <c r="G12377" t="str">
        <f>TEXT(pizza_sales[[#This Row],[order_date]],"dddd")</f>
        <v>Thursday</v>
      </c>
      <c r="H12377" t="s">
        <v>5335</v>
      </c>
      <c r="I12377" s="7">
        <f>HOUR(pizza_sales[[#This Row],[order_time]])</f>
        <v>11</v>
      </c>
      <c r="J12377">
        <f>MINUTE(pizza_sales[[#This Row],[order_time]])</f>
        <v>53</v>
      </c>
      <c r="K12377">
        <f>SECOND(pizza_sales[[#This Row],[order_time]])</f>
        <v>1</v>
      </c>
      <c r="L12377">
        <v>12</v>
      </c>
      <c r="M12377">
        <v>12</v>
      </c>
      <c r="N12377" t="s">
        <v>16914</v>
      </c>
      <c r="O12377" t="s">
        <v>14</v>
      </c>
      <c r="P12377" t="s">
        <v>19</v>
      </c>
      <c r="Q12377" t="s">
        <v>20</v>
      </c>
    </row>
    <row r="12378" spans="1:17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t="s">
        <v>5331</v>
      </c>
      <c r="G12378" t="str">
        <f>TEXT(pizza_sales[[#This Row],[order_date]],"dddd")</f>
        <v>Thursday</v>
      </c>
      <c r="H12378" t="s">
        <v>5335</v>
      </c>
      <c r="I12378" s="7">
        <f>HOUR(pizza_sales[[#This Row],[order_time]])</f>
        <v>11</v>
      </c>
      <c r="J12378">
        <f>MINUTE(pizza_sales[[#This Row],[order_time]])</f>
        <v>53</v>
      </c>
      <c r="K12378">
        <f>SECOND(pizza_sales[[#This Row],[order_time]])</f>
        <v>1</v>
      </c>
      <c r="L12378">
        <v>13.25</v>
      </c>
      <c r="M12378">
        <v>13.25</v>
      </c>
      <c r="N12378" t="s">
        <v>16911</v>
      </c>
      <c r="O12378" t="s">
        <v>14</v>
      </c>
      <c r="P12378" t="s">
        <v>15</v>
      </c>
      <c r="Q12378" t="s">
        <v>16</v>
      </c>
    </row>
    <row r="12379" spans="1:17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6</v>
      </c>
      <c r="E12379">
        <v>1</v>
      </c>
      <c r="F12379" t="s">
        <v>5331</v>
      </c>
      <c r="G12379" t="str">
        <f>TEXT(pizza_sales[[#This Row],[order_date]],"dddd")</f>
        <v>Thursday</v>
      </c>
      <c r="H12379" t="s">
        <v>5335</v>
      </c>
      <c r="I12379" s="7">
        <f>HOUR(pizza_sales[[#This Row],[order_time]])</f>
        <v>11</v>
      </c>
      <c r="J12379">
        <f>MINUTE(pizza_sales[[#This Row],[order_time]])</f>
        <v>53</v>
      </c>
      <c r="K12379">
        <f>SECOND(pizza_sales[[#This Row],[order_time]])</f>
        <v>1</v>
      </c>
      <c r="L12379">
        <v>10.5</v>
      </c>
      <c r="M12379">
        <v>10.5</v>
      </c>
      <c r="N12379" t="s">
        <v>16914</v>
      </c>
      <c r="O12379" t="s">
        <v>14</v>
      </c>
      <c r="P12379" t="s">
        <v>15</v>
      </c>
      <c r="Q12379" t="s">
        <v>16</v>
      </c>
    </row>
    <row r="12380" spans="1:17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5</v>
      </c>
      <c r="E12380">
        <v>2</v>
      </c>
      <c r="F12380" t="s">
        <v>5331</v>
      </c>
      <c r="G12380" t="str">
        <f>TEXT(pizza_sales[[#This Row],[order_date]],"dddd")</f>
        <v>Thursday</v>
      </c>
      <c r="H12380" t="s">
        <v>5335</v>
      </c>
      <c r="I12380" s="7">
        <f>HOUR(pizza_sales[[#This Row],[order_time]])</f>
        <v>11</v>
      </c>
      <c r="J12380">
        <f>MINUTE(pizza_sales[[#This Row],[order_time]])</f>
        <v>53</v>
      </c>
      <c r="K12380">
        <f>SECOND(pizza_sales[[#This Row],[order_time]])</f>
        <v>1</v>
      </c>
      <c r="L12380">
        <v>20.75</v>
      </c>
      <c r="M12380">
        <v>41.5</v>
      </c>
      <c r="N12380" t="s">
        <v>16910</v>
      </c>
      <c r="O12380" t="s">
        <v>26</v>
      </c>
      <c r="P12380" t="s">
        <v>27</v>
      </c>
      <c r="Q12380" t="s">
        <v>28</v>
      </c>
    </row>
    <row r="12381" spans="1:17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5</v>
      </c>
      <c r="E12381">
        <v>1</v>
      </c>
      <c r="F12381" t="s">
        <v>5331</v>
      </c>
      <c r="G12381" t="str">
        <f>TEXT(pizza_sales[[#This Row],[order_date]],"dddd")</f>
        <v>Thursday</v>
      </c>
      <c r="H12381" t="s">
        <v>5335</v>
      </c>
      <c r="I12381" s="7">
        <f>HOUR(pizza_sales[[#This Row],[order_time]])</f>
        <v>11</v>
      </c>
      <c r="J12381">
        <f>MINUTE(pizza_sales[[#This Row],[order_time]])</f>
        <v>53</v>
      </c>
      <c r="K12381">
        <f>SECOND(pizza_sales[[#This Row],[order_time]])</f>
        <v>1</v>
      </c>
      <c r="L12381">
        <v>20.75</v>
      </c>
      <c r="M12381">
        <v>20.75</v>
      </c>
      <c r="N12381" t="s">
        <v>16910</v>
      </c>
      <c r="O12381" t="s">
        <v>26</v>
      </c>
      <c r="P12381" t="s">
        <v>121</v>
      </c>
      <c r="Q12381" t="s">
        <v>122</v>
      </c>
    </row>
    <row r="12382" spans="1:17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8</v>
      </c>
      <c r="E12382">
        <v>1</v>
      </c>
      <c r="F12382" t="s">
        <v>5331</v>
      </c>
      <c r="G12382" t="str">
        <f>TEXT(pizza_sales[[#This Row],[order_date]],"dddd")</f>
        <v>Thursday</v>
      </c>
      <c r="H12382" t="s">
        <v>5335</v>
      </c>
      <c r="I12382" s="7">
        <f>HOUR(pizza_sales[[#This Row],[order_time]])</f>
        <v>11</v>
      </c>
      <c r="J12382">
        <f>MINUTE(pizza_sales[[#This Row],[order_time]])</f>
        <v>53</v>
      </c>
      <c r="K12382">
        <f>SECOND(pizza_sales[[#This Row],[order_time]])</f>
        <v>1</v>
      </c>
      <c r="L12382">
        <v>20.75</v>
      </c>
      <c r="M12382">
        <v>20.75</v>
      </c>
      <c r="N12382" t="s">
        <v>16910</v>
      </c>
      <c r="O12382" t="s">
        <v>26</v>
      </c>
      <c r="P12382" t="s">
        <v>39</v>
      </c>
      <c r="Q12382" t="s">
        <v>40</v>
      </c>
    </row>
    <row r="12383" spans="1:17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8</v>
      </c>
      <c r="E12383">
        <v>1</v>
      </c>
      <c r="F12383" t="s">
        <v>5331</v>
      </c>
      <c r="G12383" t="str">
        <f>TEXT(pizza_sales[[#This Row],[order_date]],"dddd")</f>
        <v>Thursday</v>
      </c>
      <c r="H12383" t="s">
        <v>5335</v>
      </c>
      <c r="I12383" s="7">
        <f>HOUR(pizza_sales[[#This Row],[order_time]])</f>
        <v>11</v>
      </c>
      <c r="J12383">
        <f>MINUTE(pizza_sales[[#This Row],[order_time]])</f>
        <v>53</v>
      </c>
      <c r="K12383">
        <f>SECOND(pizza_sales[[#This Row],[order_time]])</f>
        <v>1</v>
      </c>
      <c r="L12383">
        <v>16</v>
      </c>
      <c r="M12383">
        <v>16</v>
      </c>
      <c r="N12383" t="s">
        <v>16911</v>
      </c>
      <c r="O12383" t="s">
        <v>22</v>
      </c>
      <c r="P12383" t="s">
        <v>124</v>
      </c>
      <c r="Q12383" t="s">
        <v>125</v>
      </c>
    </row>
    <row r="12384" spans="1:17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6</v>
      </c>
      <c r="E12384">
        <v>1</v>
      </c>
      <c r="F12384" t="s">
        <v>5331</v>
      </c>
      <c r="G12384" t="str">
        <f>TEXT(pizza_sales[[#This Row],[order_date]],"dddd")</f>
        <v>Thursday</v>
      </c>
      <c r="H12384" t="s">
        <v>5335</v>
      </c>
      <c r="I12384" s="7">
        <f>HOUR(pizza_sales[[#This Row],[order_time]])</f>
        <v>11</v>
      </c>
      <c r="J12384">
        <f>MINUTE(pizza_sales[[#This Row],[order_time]])</f>
        <v>53</v>
      </c>
      <c r="K12384">
        <f>SECOND(pizza_sales[[#This Row],[order_time]])</f>
        <v>1</v>
      </c>
      <c r="L12384">
        <v>25.5</v>
      </c>
      <c r="M12384">
        <v>25.5</v>
      </c>
      <c r="N12384" t="s">
        <v>16912</v>
      </c>
      <c r="O12384" t="s">
        <v>14</v>
      </c>
      <c r="P12384" t="s">
        <v>48</v>
      </c>
      <c r="Q12384" t="s">
        <v>49</v>
      </c>
    </row>
    <row r="12385" spans="1:17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2</v>
      </c>
      <c r="E12385">
        <v>1</v>
      </c>
      <c r="F12385" t="s">
        <v>5331</v>
      </c>
      <c r="G12385" t="str">
        <f>TEXT(pizza_sales[[#This Row],[order_date]],"dddd")</f>
        <v>Thursday</v>
      </c>
      <c r="H12385" t="s">
        <v>5336</v>
      </c>
      <c r="I12385" s="7">
        <f>HOUR(pizza_sales[[#This Row],[order_time]])</f>
        <v>12</v>
      </c>
      <c r="J12385">
        <f>MINUTE(pizza_sales[[#This Row],[order_time]])</f>
        <v>2</v>
      </c>
      <c r="K12385">
        <f>SECOND(pizza_sales[[#This Row],[order_time]])</f>
        <v>57</v>
      </c>
      <c r="L12385">
        <v>20.75</v>
      </c>
      <c r="M12385">
        <v>20.75</v>
      </c>
      <c r="N12385" t="s">
        <v>16910</v>
      </c>
      <c r="O12385" t="s">
        <v>33</v>
      </c>
      <c r="P12385" t="s">
        <v>34</v>
      </c>
      <c r="Q12385" t="s">
        <v>35</v>
      </c>
    </row>
    <row r="12386" spans="1:17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1</v>
      </c>
      <c r="E12386">
        <v>1</v>
      </c>
      <c r="F12386" t="s">
        <v>5331</v>
      </c>
      <c r="G12386" t="str">
        <f>TEXT(pizza_sales[[#This Row],[order_date]],"dddd")</f>
        <v>Thursday</v>
      </c>
      <c r="H12386" t="s">
        <v>5337</v>
      </c>
      <c r="I12386" s="7">
        <f>HOUR(pizza_sales[[#This Row],[order_time]])</f>
        <v>12</v>
      </c>
      <c r="J12386">
        <f>MINUTE(pizza_sales[[#This Row],[order_time]])</f>
        <v>5</v>
      </c>
      <c r="K12386">
        <f>SECOND(pizza_sales[[#This Row],[order_time]])</f>
        <v>52</v>
      </c>
      <c r="L12386">
        <v>18.5</v>
      </c>
      <c r="M12386">
        <v>18.5</v>
      </c>
      <c r="N12386" t="s">
        <v>16910</v>
      </c>
      <c r="O12386" t="s">
        <v>22</v>
      </c>
      <c r="P12386" t="s">
        <v>23</v>
      </c>
      <c r="Q12386" t="s">
        <v>24</v>
      </c>
    </row>
    <row r="12387" spans="1:17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6</v>
      </c>
      <c r="E12387">
        <v>1</v>
      </c>
      <c r="F12387" t="s">
        <v>5331</v>
      </c>
      <c r="G12387" t="str">
        <f>TEXT(pizza_sales[[#This Row],[order_date]],"dddd")</f>
        <v>Thursday</v>
      </c>
      <c r="H12387" t="s">
        <v>5338</v>
      </c>
      <c r="I12387" s="7">
        <f>HOUR(pizza_sales[[#This Row],[order_time]])</f>
        <v>12</v>
      </c>
      <c r="J12387">
        <f>MINUTE(pizza_sales[[#This Row],[order_time]])</f>
        <v>14</v>
      </c>
      <c r="K12387">
        <f>SECOND(pizza_sales[[#This Row],[order_time]])</f>
        <v>5</v>
      </c>
      <c r="L12387">
        <v>16</v>
      </c>
      <c r="M12387">
        <v>16</v>
      </c>
      <c r="N12387" t="s">
        <v>16911</v>
      </c>
      <c r="O12387" t="s">
        <v>14</v>
      </c>
      <c r="P12387" t="s">
        <v>107</v>
      </c>
      <c r="Q12387" t="s">
        <v>108</v>
      </c>
    </row>
    <row r="12388" spans="1:17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6</v>
      </c>
      <c r="E12388">
        <v>1</v>
      </c>
      <c r="F12388" t="s">
        <v>5331</v>
      </c>
      <c r="G12388" t="str">
        <f>TEXT(pizza_sales[[#This Row],[order_date]],"dddd")</f>
        <v>Thursday</v>
      </c>
      <c r="H12388" t="s">
        <v>5339</v>
      </c>
      <c r="I12388" s="7">
        <f>HOUR(pizza_sales[[#This Row],[order_time]])</f>
        <v>12</v>
      </c>
      <c r="J12388">
        <f>MINUTE(pizza_sales[[#This Row],[order_time]])</f>
        <v>21</v>
      </c>
      <c r="K12388">
        <f>SECOND(pizza_sales[[#This Row],[order_time]])</f>
        <v>54</v>
      </c>
      <c r="L12388">
        <v>20.75</v>
      </c>
      <c r="M12388">
        <v>20.75</v>
      </c>
      <c r="N12388" t="s">
        <v>16910</v>
      </c>
      <c r="O12388" t="s">
        <v>33</v>
      </c>
      <c r="P12388" t="s">
        <v>77</v>
      </c>
      <c r="Q12388" t="s">
        <v>78</v>
      </c>
    </row>
    <row r="12389" spans="1:17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5</v>
      </c>
      <c r="E12389">
        <v>1</v>
      </c>
      <c r="F12389" t="s">
        <v>5331</v>
      </c>
      <c r="G12389" t="str">
        <f>TEXT(pizza_sales[[#This Row],[order_date]],"dddd")</f>
        <v>Thursday</v>
      </c>
      <c r="H12389" t="s">
        <v>5340</v>
      </c>
      <c r="I12389" s="7">
        <f>HOUR(pizza_sales[[#This Row],[order_time]])</f>
        <v>12</v>
      </c>
      <c r="J12389">
        <f>MINUTE(pizza_sales[[#This Row],[order_time]])</f>
        <v>30</v>
      </c>
      <c r="K12389">
        <f>SECOND(pizza_sales[[#This Row],[order_time]])</f>
        <v>18</v>
      </c>
      <c r="L12389">
        <v>20.75</v>
      </c>
      <c r="M12389">
        <v>20.75</v>
      </c>
      <c r="N12389" t="s">
        <v>16910</v>
      </c>
      <c r="O12389" t="s">
        <v>26</v>
      </c>
      <c r="P12389" t="s">
        <v>66</v>
      </c>
      <c r="Q12389" t="s">
        <v>67</v>
      </c>
    </row>
    <row r="12390" spans="1:17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2</v>
      </c>
      <c r="E12390">
        <v>1</v>
      </c>
      <c r="F12390" t="s">
        <v>5331</v>
      </c>
      <c r="G12390" t="str">
        <f>TEXT(pizza_sales[[#This Row],[order_date]],"dddd")</f>
        <v>Thursday</v>
      </c>
      <c r="H12390" t="s">
        <v>5340</v>
      </c>
      <c r="I12390" s="7">
        <f>HOUR(pizza_sales[[#This Row],[order_time]])</f>
        <v>12</v>
      </c>
      <c r="J12390">
        <f>MINUTE(pizza_sales[[#This Row],[order_time]])</f>
        <v>30</v>
      </c>
      <c r="K12390">
        <f>SECOND(pizza_sales[[#This Row],[order_time]])</f>
        <v>18</v>
      </c>
      <c r="L12390">
        <v>20.75</v>
      </c>
      <c r="M12390">
        <v>20.75</v>
      </c>
      <c r="N12390" t="s">
        <v>16910</v>
      </c>
      <c r="O12390" t="s">
        <v>33</v>
      </c>
      <c r="P12390" t="s">
        <v>34</v>
      </c>
      <c r="Q12390" t="s">
        <v>35</v>
      </c>
    </row>
    <row r="12391" spans="1:17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60</v>
      </c>
      <c r="E12391">
        <v>1</v>
      </c>
      <c r="F12391" t="s">
        <v>5331</v>
      </c>
      <c r="G12391" t="str">
        <f>TEXT(pizza_sales[[#This Row],[order_date]],"dddd")</f>
        <v>Thursday</v>
      </c>
      <c r="H12391" t="s">
        <v>5341</v>
      </c>
      <c r="I12391" s="7">
        <f>HOUR(pizza_sales[[#This Row],[order_time]])</f>
        <v>12</v>
      </c>
      <c r="J12391">
        <f>MINUTE(pizza_sales[[#This Row],[order_time]])</f>
        <v>36</v>
      </c>
      <c r="K12391">
        <f>SECOND(pizza_sales[[#This Row],[order_time]])</f>
        <v>1</v>
      </c>
      <c r="L12391">
        <v>20.5</v>
      </c>
      <c r="M12391">
        <v>20.5</v>
      </c>
      <c r="N12391" t="s">
        <v>16910</v>
      </c>
      <c r="O12391" t="s">
        <v>14</v>
      </c>
      <c r="P12391" t="s">
        <v>61</v>
      </c>
      <c r="Q12391" t="s">
        <v>62</v>
      </c>
    </row>
    <row r="12392" spans="1:17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5</v>
      </c>
      <c r="E12392">
        <v>1</v>
      </c>
      <c r="F12392" t="s">
        <v>5331</v>
      </c>
      <c r="G12392" t="str">
        <f>TEXT(pizza_sales[[#This Row],[order_date]],"dddd")</f>
        <v>Thursday</v>
      </c>
      <c r="H12392" t="s">
        <v>5341</v>
      </c>
      <c r="I12392" s="7">
        <f>HOUR(pizza_sales[[#This Row],[order_time]])</f>
        <v>12</v>
      </c>
      <c r="J12392">
        <f>MINUTE(pizza_sales[[#This Row],[order_time]])</f>
        <v>36</v>
      </c>
      <c r="K12392">
        <f>SECOND(pizza_sales[[#This Row],[order_time]])</f>
        <v>1</v>
      </c>
      <c r="L12392">
        <v>20.75</v>
      </c>
      <c r="M12392">
        <v>20.75</v>
      </c>
      <c r="N12392" t="s">
        <v>16910</v>
      </c>
      <c r="O12392" t="s">
        <v>26</v>
      </c>
      <c r="P12392" t="s">
        <v>121</v>
      </c>
      <c r="Q12392" t="s">
        <v>122</v>
      </c>
    </row>
    <row r="12393" spans="1:17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8</v>
      </c>
      <c r="E12393">
        <v>1</v>
      </c>
      <c r="F12393" t="s">
        <v>5331</v>
      </c>
      <c r="G12393" t="str">
        <f>TEXT(pizza_sales[[#This Row],[order_date]],"dddd")</f>
        <v>Thursday</v>
      </c>
      <c r="H12393" t="s">
        <v>5342</v>
      </c>
      <c r="I12393" s="7">
        <f>HOUR(pizza_sales[[#This Row],[order_time]])</f>
        <v>12</v>
      </c>
      <c r="J12393">
        <f>MINUTE(pizza_sales[[#This Row],[order_time]])</f>
        <v>41</v>
      </c>
      <c r="K12393">
        <f>SECOND(pizza_sales[[#This Row],[order_time]])</f>
        <v>56</v>
      </c>
      <c r="L12393">
        <v>16.75</v>
      </c>
      <c r="M12393">
        <v>16.75</v>
      </c>
      <c r="N12393" t="s">
        <v>16911</v>
      </c>
      <c r="O12393" t="s">
        <v>33</v>
      </c>
      <c r="P12393" t="s">
        <v>45</v>
      </c>
      <c r="Q12393" t="s">
        <v>46</v>
      </c>
    </row>
    <row r="12394" spans="1:17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9</v>
      </c>
      <c r="E12394">
        <v>1</v>
      </c>
      <c r="F12394" t="s">
        <v>5331</v>
      </c>
      <c r="G12394" t="str">
        <f>TEXT(pizza_sales[[#This Row],[order_date]],"dddd")</f>
        <v>Thursday</v>
      </c>
      <c r="H12394" t="s">
        <v>5342</v>
      </c>
      <c r="I12394" s="7">
        <f>HOUR(pizza_sales[[#This Row],[order_time]])</f>
        <v>12</v>
      </c>
      <c r="J12394">
        <f>MINUTE(pizza_sales[[#This Row],[order_time]])</f>
        <v>41</v>
      </c>
      <c r="K12394">
        <f>SECOND(pizza_sales[[#This Row],[order_time]])</f>
        <v>56</v>
      </c>
      <c r="L12394">
        <v>16.5</v>
      </c>
      <c r="M12394">
        <v>16.5</v>
      </c>
      <c r="N12394" t="s">
        <v>16910</v>
      </c>
      <c r="O12394" t="s">
        <v>14</v>
      </c>
      <c r="P12394" t="s">
        <v>15</v>
      </c>
      <c r="Q12394" t="s">
        <v>16</v>
      </c>
    </row>
    <row r="12395" spans="1:17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9</v>
      </c>
      <c r="E12395">
        <v>1</v>
      </c>
      <c r="F12395" t="s">
        <v>5331</v>
      </c>
      <c r="G12395" t="str">
        <f>TEXT(pizza_sales[[#This Row],[order_date]],"dddd")</f>
        <v>Thursday</v>
      </c>
      <c r="H12395" t="s">
        <v>5342</v>
      </c>
      <c r="I12395" s="7">
        <f>HOUR(pizza_sales[[#This Row],[order_time]])</f>
        <v>12</v>
      </c>
      <c r="J12395">
        <f>MINUTE(pizza_sales[[#This Row],[order_time]])</f>
        <v>41</v>
      </c>
      <c r="K12395">
        <f>SECOND(pizza_sales[[#This Row],[order_time]])</f>
        <v>56</v>
      </c>
      <c r="L12395">
        <v>16</v>
      </c>
      <c r="M12395">
        <v>16</v>
      </c>
      <c r="N12395" t="s">
        <v>16911</v>
      </c>
      <c r="O12395" t="s">
        <v>22</v>
      </c>
      <c r="P12395" t="s">
        <v>30</v>
      </c>
      <c r="Q12395" t="s">
        <v>31</v>
      </c>
    </row>
    <row r="12396" spans="1:17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2</v>
      </c>
      <c r="E12396">
        <v>1</v>
      </c>
      <c r="F12396" t="s">
        <v>5331</v>
      </c>
      <c r="G12396" t="str">
        <f>TEXT(pizza_sales[[#This Row],[order_date]],"dddd")</f>
        <v>Thursday</v>
      </c>
      <c r="H12396" t="s">
        <v>5343</v>
      </c>
      <c r="I12396" s="7">
        <f>HOUR(pizza_sales[[#This Row],[order_time]])</f>
        <v>12</v>
      </c>
      <c r="J12396">
        <f>MINUTE(pizza_sales[[#This Row],[order_time]])</f>
        <v>51</v>
      </c>
      <c r="K12396">
        <f>SECOND(pizza_sales[[#This Row],[order_time]])</f>
        <v>18</v>
      </c>
      <c r="L12396">
        <v>16.5</v>
      </c>
      <c r="M12396">
        <v>16.5</v>
      </c>
      <c r="N12396" t="s">
        <v>16911</v>
      </c>
      <c r="O12396" t="s">
        <v>26</v>
      </c>
      <c r="P12396" t="s">
        <v>121</v>
      </c>
      <c r="Q12396" t="s">
        <v>122</v>
      </c>
    </row>
    <row r="12397" spans="1:17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3</v>
      </c>
      <c r="E12397">
        <v>1</v>
      </c>
      <c r="F12397" t="s">
        <v>5331</v>
      </c>
      <c r="G12397" t="str">
        <f>TEXT(pizza_sales[[#This Row],[order_date]],"dddd")</f>
        <v>Thursday</v>
      </c>
      <c r="H12397" t="s">
        <v>5343</v>
      </c>
      <c r="I12397" s="7">
        <f>HOUR(pizza_sales[[#This Row],[order_time]])</f>
        <v>12</v>
      </c>
      <c r="J12397">
        <f>MINUTE(pizza_sales[[#This Row],[order_time]])</f>
        <v>51</v>
      </c>
      <c r="K12397">
        <f>SECOND(pizza_sales[[#This Row],[order_time]])</f>
        <v>18</v>
      </c>
      <c r="L12397">
        <v>20.75</v>
      </c>
      <c r="M12397">
        <v>20.75</v>
      </c>
      <c r="N12397" t="s">
        <v>16910</v>
      </c>
      <c r="O12397" t="s">
        <v>26</v>
      </c>
      <c r="P12397" t="s">
        <v>52</v>
      </c>
      <c r="Q12397" t="s">
        <v>53</v>
      </c>
    </row>
    <row r="12398" spans="1:17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5</v>
      </c>
      <c r="E12398">
        <v>1</v>
      </c>
      <c r="F12398" t="s">
        <v>5331</v>
      </c>
      <c r="G12398" t="str">
        <f>TEXT(pizza_sales[[#This Row],[order_date]],"dddd")</f>
        <v>Thursday</v>
      </c>
      <c r="H12398" t="s">
        <v>5344</v>
      </c>
      <c r="I12398" s="7">
        <f>HOUR(pizza_sales[[#This Row],[order_time]])</f>
        <v>12</v>
      </c>
      <c r="J12398">
        <f>MINUTE(pizza_sales[[#This Row],[order_time]])</f>
        <v>52</v>
      </c>
      <c r="K12398">
        <f>SECOND(pizza_sales[[#This Row],[order_time]])</f>
        <v>0</v>
      </c>
      <c r="L12398">
        <v>12</v>
      </c>
      <c r="M12398">
        <v>12</v>
      </c>
      <c r="N12398" t="s">
        <v>16914</v>
      </c>
      <c r="O12398" t="s">
        <v>14</v>
      </c>
      <c r="P12398" t="s">
        <v>97</v>
      </c>
      <c r="Q12398" t="s">
        <v>98</v>
      </c>
    </row>
    <row r="12399" spans="1:17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3</v>
      </c>
      <c r="E12399">
        <v>1</v>
      </c>
      <c r="F12399" t="s">
        <v>5331</v>
      </c>
      <c r="G12399" t="str">
        <f>TEXT(pizza_sales[[#This Row],[order_date]],"dddd")</f>
        <v>Thursday</v>
      </c>
      <c r="H12399" t="s">
        <v>5344</v>
      </c>
      <c r="I12399" s="7">
        <f>HOUR(pizza_sales[[#This Row],[order_time]])</f>
        <v>12</v>
      </c>
      <c r="J12399">
        <f>MINUTE(pizza_sales[[#This Row],[order_time]])</f>
        <v>52</v>
      </c>
      <c r="K12399">
        <f>SECOND(pizza_sales[[#This Row],[order_time]])</f>
        <v>0</v>
      </c>
      <c r="L12399">
        <v>16.75</v>
      </c>
      <c r="M12399">
        <v>16.75</v>
      </c>
      <c r="N12399" t="s">
        <v>16911</v>
      </c>
      <c r="O12399" t="s">
        <v>33</v>
      </c>
      <c r="P12399" t="s">
        <v>149</v>
      </c>
      <c r="Q12399" t="s">
        <v>150</v>
      </c>
    </row>
    <row r="12400" spans="1:17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2</v>
      </c>
      <c r="E12400">
        <v>1</v>
      </c>
      <c r="F12400" t="s">
        <v>5331</v>
      </c>
      <c r="G12400" t="str">
        <f>TEXT(pizza_sales[[#This Row],[order_date]],"dddd")</f>
        <v>Thursday</v>
      </c>
      <c r="H12400" t="s">
        <v>5344</v>
      </c>
      <c r="I12400" s="7">
        <f>HOUR(pizza_sales[[#This Row],[order_time]])</f>
        <v>12</v>
      </c>
      <c r="J12400">
        <f>MINUTE(pizza_sales[[#This Row],[order_time]])</f>
        <v>52</v>
      </c>
      <c r="K12400">
        <f>SECOND(pizza_sales[[#This Row],[order_time]])</f>
        <v>0</v>
      </c>
      <c r="L12400">
        <v>17.95</v>
      </c>
      <c r="M12400">
        <v>17.95</v>
      </c>
      <c r="N12400" t="s">
        <v>16910</v>
      </c>
      <c r="O12400" t="s">
        <v>22</v>
      </c>
      <c r="P12400" t="s">
        <v>104</v>
      </c>
      <c r="Q12400" t="s">
        <v>105</v>
      </c>
    </row>
    <row r="12401" spans="1:17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6</v>
      </c>
      <c r="E12401">
        <v>1</v>
      </c>
      <c r="F12401" t="s">
        <v>5331</v>
      </c>
      <c r="G12401" t="str">
        <f>TEXT(pizza_sales[[#This Row],[order_date]],"dddd")</f>
        <v>Thursday</v>
      </c>
      <c r="H12401" t="s">
        <v>5344</v>
      </c>
      <c r="I12401" s="7">
        <f>HOUR(pizza_sales[[#This Row],[order_time]])</f>
        <v>12</v>
      </c>
      <c r="J12401">
        <f>MINUTE(pizza_sales[[#This Row],[order_time]])</f>
        <v>52</v>
      </c>
      <c r="K12401">
        <f>SECOND(pizza_sales[[#This Row],[order_time]])</f>
        <v>0</v>
      </c>
      <c r="L12401">
        <v>12</v>
      </c>
      <c r="M12401">
        <v>12</v>
      </c>
      <c r="N12401" t="s">
        <v>16914</v>
      </c>
      <c r="O12401" t="s">
        <v>22</v>
      </c>
      <c r="P12401" t="s">
        <v>124</v>
      </c>
      <c r="Q12401" t="s">
        <v>125</v>
      </c>
    </row>
    <row r="12402" spans="1:17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9</v>
      </c>
      <c r="E12402">
        <v>1</v>
      </c>
      <c r="F12402" t="s">
        <v>5331</v>
      </c>
      <c r="G12402" t="str">
        <f>TEXT(pizza_sales[[#This Row],[order_date]],"dddd")</f>
        <v>Thursday</v>
      </c>
      <c r="H12402" t="s">
        <v>5345</v>
      </c>
      <c r="I12402" s="7">
        <f>HOUR(pizza_sales[[#This Row],[order_time]])</f>
        <v>12</v>
      </c>
      <c r="J12402">
        <f>MINUTE(pizza_sales[[#This Row],[order_time]])</f>
        <v>57</v>
      </c>
      <c r="K12402">
        <f>SECOND(pizza_sales[[#This Row],[order_time]])</f>
        <v>59</v>
      </c>
      <c r="L12402">
        <v>12.75</v>
      </c>
      <c r="M12402">
        <v>12.75</v>
      </c>
      <c r="N12402" t="s">
        <v>16914</v>
      </c>
      <c r="O12402" t="s">
        <v>33</v>
      </c>
      <c r="P12402" t="s">
        <v>82</v>
      </c>
      <c r="Q12402" t="s">
        <v>83</v>
      </c>
    </row>
    <row r="12403" spans="1:17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6</v>
      </c>
      <c r="E12403">
        <v>1</v>
      </c>
      <c r="F12403" t="s">
        <v>5331</v>
      </c>
      <c r="G12403" t="str">
        <f>TEXT(pizza_sales[[#This Row],[order_date]],"dddd")</f>
        <v>Thursday</v>
      </c>
      <c r="H12403" t="s">
        <v>5345</v>
      </c>
      <c r="I12403" s="7">
        <f>HOUR(pizza_sales[[#This Row],[order_time]])</f>
        <v>12</v>
      </c>
      <c r="J12403">
        <f>MINUTE(pizza_sales[[#This Row],[order_time]])</f>
        <v>57</v>
      </c>
      <c r="K12403">
        <f>SECOND(pizza_sales[[#This Row],[order_time]])</f>
        <v>59</v>
      </c>
      <c r="L12403">
        <v>10.5</v>
      </c>
      <c r="M12403">
        <v>10.5</v>
      </c>
      <c r="N12403" t="s">
        <v>16914</v>
      </c>
      <c r="O12403" t="s">
        <v>14</v>
      </c>
      <c r="P12403" t="s">
        <v>15</v>
      </c>
      <c r="Q12403" t="s">
        <v>16</v>
      </c>
    </row>
    <row r="12404" spans="1:17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6</v>
      </c>
      <c r="E12404">
        <v>1</v>
      </c>
      <c r="F12404" t="s">
        <v>5331</v>
      </c>
      <c r="G12404" t="str">
        <f>TEXT(pizza_sales[[#This Row],[order_date]],"dddd")</f>
        <v>Thursday</v>
      </c>
      <c r="H12404" t="s">
        <v>5345</v>
      </c>
      <c r="I12404" s="7">
        <f>HOUR(pizza_sales[[#This Row],[order_time]])</f>
        <v>12</v>
      </c>
      <c r="J12404">
        <f>MINUTE(pizza_sales[[#This Row],[order_time]])</f>
        <v>57</v>
      </c>
      <c r="K12404">
        <f>SECOND(pizza_sales[[#This Row],[order_time]])</f>
        <v>59</v>
      </c>
      <c r="L12404">
        <v>16</v>
      </c>
      <c r="M12404">
        <v>16</v>
      </c>
      <c r="N12404" t="s">
        <v>16911</v>
      </c>
      <c r="O12404" t="s">
        <v>14</v>
      </c>
      <c r="P12404" t="s">
        <v>107</v>
      </c>
      <c r="Q12404" t="s">
        <v>108</v>
      </c>
    </row>
    <row r="12405" spans="1:17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4</v>
      </c>
      <c r="E12405">
        <v>1</v>
      </c>
      <c r="F12405" t="s">
        <v>5331</v>
      </c>
      <c r="G12405" t="str">
        <f>TEXT(pizza_sales[[#This Row],[order_date]],"dddd")</f>
        <v>Thursday</v>
      </c>
      <c r="H12405" t="s">
        <v>2219</v>
      </c>
      <c r="I12405" s="7">
        <f>HOUR(pizza_sales[[#This Row],[order_time]])</f>
        <v>12</v>
      </c>
      <c r="J12405">
        <f>MINUTE(pizza_sales[[#This Row],[order_time]])</f>
        <v>58</v>
      </c>
      <c r="K12405">
        <f>SECOND(pizza_sales[[#This Row],[order_time]])</f>
        <v>32</v>
      </c>
      <c r="L12405">
        <v>23.65</v>
      </c>
      <c r="M12405">
        <v>23.65</v>
      </c>
      <c r="N12405" t="s">
        <v>16914</v>
      </c>
      <c r="O12405" t="s">
        <v>26</v>
      </c>
      <c r="P12405" t="s">
        <v>346</v>
      </c>
      <c r="Q12405" t="s">
        <v>347</v>
      </c>
    </row>
    <row r="12406" spans="1:17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6</v>
      </c>
      <c r="E12406">
        <v>1</v>
      </c>
      <c r="F12406" t="s">
        <v>5331</v>
      </c>
      <c r="G12406" t="str">
        <f>TEXT(pizza_sales[[#This Row],[order_date]],"dddd")</f>
        <v>Thursday</v>
      </c>
      <c r="H12406" t="s">
        <v>2219</v>
      </c>
      <c r="I12406" s="7">
        <f>HOUR(pizza_sales[[#This Row],[order_time]])</f>
        <v>12</v>
      </c>
      <c r="J12406">
        <f>MINUTE(pizza_sales[[#This Row],[order_time]])</f>
        <v>58</v>
      </c>
      <c r="K12406">
        <f>SECOND(pizza_sales[[#This Row],[order_time]])</f>
        <v>32</v>
      </c>
      <c r="L12406">
        <v>20.25</v>
      </c>
      <c r="M12406">
        <v>20.25</v>
      </c>
      <c r="N12406" t="s">
        <v>16910</v>
      </c>
      <c r="O12406" t="s">
        <v>26</v>
      </c>
      <c r="P12406" t="s">
        <v>111</v>
      </c>
      <c r="Q12406" t="s">
        <v>112</v>
      </c>
    </row>
    <row r="12407" spans="1:17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3</v>
      </c>
      <c r="E12407">
        <v>1</v>
      </c>
      <c r="F12407" t="s">
        <v>5331</v>
      </c>
      <c r="G12407" t="str">
        <f>TEXT(pizza_sales[[#This Row],[order_date]],"dddd")</f>
        <v>Thursday</v>
      </c>
      <c r="H12407" t="s">
        <v>2219</v>
      </c>
      <c r="I12407" s="7">
        <f>HOUR(pizza_sales[[#This Row],[order_time]])</f>
        <v>12</v>
      </c>
      <c r="J12407">
        <f>MINUTE(pizza_sales[[#This Row],[order_time]])</f>
        <v>58</v>
      </c>
      <c r="K12407">
        <f>SECOND(pizza_sales[[#This Row],[order_time]])</f>
        <v>32</v>
      </c>
      <c r="L12407">
        <v>16.75</v>
      </c>
      <c r="M12407">
        <v>16.75</v>
      </c>
      <c r="N12407" t="s">
        <v>16911</v>
      </c>
      <c r="O12407" t="s">
        <v>33</v>
      </c>
      <c r="P12407" t="s">
        <v>91</v>
      </c>
      <c r="Q12407" t="s">
        <v>92</v>
      </c>
    </row>
    <row r="12408" spans="1:17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2</v>
      </c>
      <c r="E12408">
        <v>1</v>
      </c>
      <c r="F12408" t="s">
        <v>5331</v>
      </c>
      <c r="G12408" t="str">
        <f>TEXT(pizza_sales[[#This Row],[order_date]],"dddd")</f>
        <v>Thursday</v>
      </c>
      <c r="H12408" t="s">
        <v>2219</v>
      </c>
      <c r="I12408" s="7">
        <f>HOUR(pizza_sales[[#This Row],[order_time]])</f>
        <v>12</v>
      </c>
      <c r="J12408">
        <f>MINUTE(pizza_sales[[#This Row],[order_time]])</f>
        <v>58</v>
      </c>
      <c r="K12408">
        <f>SECOND(pizza_sales[[#This Row],[order_time]])</f>
        <v>32</v>
      </c>
      <c r="L12408">
        <v>17.95</v>
      </c>
      <c r="M12408">
        <v>17.95</v>
      </c>
      <c r="N12408" t="s">
        <v>16910</v>
      </c>
      <c r="O12408" t="s">
        <v>22</v>
      </c>
      <c r="P12408" t="s">
        <v>104</v>
      </c>
      <c r="Q12408" t="s">
        <v>105</v>
      </c>
    </row>
    <row r="12409" spans="1:17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7</v>
      </c>
      <c r="E12409">
        <v>1</v>
      </c>
      <c r="F12409" t="s">
        <v>5331</v>
      </c>
      <c r="G12409" t="str">
        <f>TEXT(pizza_sales[[#This Row],[order_date]],"dddd")</f>
        <v>Thursday</v>
      </c>
      <c r="H12409" t="s">
        <v>2219</v>
      </c>
      <c r="I12409" s="7">
        <f>HOUR(pizza_sales[[#This Row],[order_time]])</f>
        <v>12</v>
      </c>
      <c r="J12409">
        <f>MINUTE(pizza_sales[[#This Row],[order_time]])</f>
        <v>58</v>
      </c>
      <c r="K12409">
        <f>SECOND(pizza_sales[[#This Row],[order_time]])</f>
        <v>32</v>
      </c>
      <c r="L12409">
        <v>12</v>
      </c>
      <c r="M12409">
        <v>12</v>
      </c>
      <c r="N12409" t="s">
        <v>16914</v>
      </c>
      <c r="O12409" t="s">
        <v>22</v>
      </c>
      <c r="P12409" t="s">
        <v>58</v>
      </c>
      <c r="Q12409" t="s">
        <v>59</v>
      </c>
    </row>
    <row r="12410" spans="1:17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6</v>
      </c>
      <c r="E12410">
        <v>1</v>
      </c>
      <c r="F12410" t="s">
        <v>5331</v>
      </c>
      <c r="G12410" t="str">
        <f>TEXT(pizza_sales[[#This Row],[order_date]],"dddd")</f>
        <v>Thursday</v>
      </c>
      <c r="H12410" t="s">
        <v>2219</v>
      </c>
      <c r="I12410" s="7">
        <f>HOUR(pizza_sales[[#This Row],[order_time]])</f>
        <v>12</v>
      </c>
      <c r="J12410">
        <f>MINUTE(pizza_sales[[#This Row],[order_time]])</f>
        <v>58</v>
      </c>
      <c r="K12410">
        <f>SECOND(pizza_sales[[#This Row],[order_time]])</f>
        <v>32</v>
      </c>
      <c r="L12410">
        <v>10.5</v>
      </c>
      <c r="M12410">
        <v>10.5</v>
      </c>
      <c r="N12410" t="s">
        <v>16914</v>
      </c>
      <c r="O12410" t="s">
        <v>14</v>
      </c>
      <c r="P12410" t="s">
        <v>15</v>
      </c>
      <c r="Q12410" t="s">
        <v>16</v>
      </c>
    </row>
    <row r="12411" spans="1:17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5</v>
      </c>
      <c r="E12411">
        <v>1</v>
      </c>
      <c r="F12411" t="s">
        <v>5331</v>
      </c>
      <c r="G12411" t="str">
        <f>TEXT(pizza_sales[[#This Row],[order_date]],"dddd")</f>
        <v>Thursday</v>
      </c>
      <c r="H12411" t="s">
        <v>2219</v>
      </c>
      <c r="I12411" s="7">
        <f>HOUR(pizza_sales[[#This Row],[order_time]])</f>
        <v>12</v>
      </c>
      <c r="J12411">
        <f>MINUTE(pizza_sales[[#This Row],[order_time]])</f>
        <v>58</v>
      </c>
      <c r="K12411">
        <f>SECOND(pizza_sales[[#This Row],[order_time]])</f>
        <v>32</v>
      </c>
      <c r="L12411">
        <v>15.25</v>
      </c>
      <c r="M12411">
        <v>15.25</v>
      </c>
      <c r="N12411" t="s">
        <v>16910</v>
      </c>
      <c r="O12411" t="s">
        <v>14</v>
      </c>
      <c r="P12411" t="s">
        <v>86</v>
      </c>
      <c r="Q12411" t="s">
        <v>87</v>
      </c>
    </row>
    <row r="12412" spans="1:17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4</v>
      </c>
      <c r="E12412">
        <v>2</v>
      </c>
      <c r="F12412" t="s">
        <v>5331</v>
      </c>
      <c r="G12412" t="str">
        <f>TEXT(pizza_sales[[#This Row],[order_date]],"dddd")</f>
        <v>Thursday</v>
      </c>
      <c r="H12412" t="s">
        <v>2219</v>
      </c>
      <c r="I12412" s="7">
        <f>HOUR(pizza_sales[[#This Row],[order_time]])</f>
        <v>12</v>
      </c>
      <c r="J12412">
        <f>MINUTE(pizza_sales[[#This Row],[order_time]])</f>
        <v>58</v>
      </c>
      <c r="K12412">
        <f>SECOND(pizza_sales[[#This Row],[order_time]])</f>
        <v>32</v>
      </c>
      <c r="L12412">
        <v>16.5</v>
      </c>
      <c r="M12412">
        <v>33</v>
      </c>
      <c r="N12412" t="s">
        <v>16911</v>
      </c>
      <c r="O12412" t="s">
        <v>26</v>
      </c>
      <c r="P12412" t="s">
        <v>39</v>
      </c>
      <c r="Q12412" t="s">
        <v>40</v>
      </c>
    </row>
    <row r="12413" spans="1:17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1</v>
      </c>
      <c r="E12413">
        <v>1</v>
      </c>
      <c r="F12413" t="s">
        <v>5331</v>
      </c>
      <c r="G12413" t="str">
        <f>TEXT(pizza_sales[[#This Row],[order_date]],"dddd")</f>
        <v>Thursday</v>
      </c>
      <c r="H12413" t="s">
        <v>2219</v>
      </c>
      <c r="I12413" s="7">
        <f>HOUR(pizza_sales[[#This Row],[order_time]])</f>
        <v>12</v>
      </c>
      <c r="J12413">
        <f>MINUTE(pizza_sales[[#This Row],[order_time]])</f>
        <v>58</v>
      </c>
      <c r="K12413">
        <f>SECOND(pizza_sales[[#This Row],[order_time]])</f>
        <v>32</v>
      </c>
      <c r="L12413">
        <v>12.5</v>
      </c>
      <c r="M12413">
        <v>12.5</v>
      </c>
      <c r="N12413" t="s">
        <v>16914</v>
      </c>
      <c r="O12413" t="s">
        <v>26</v>
      </c>
      <c r="P12413" t="s">
        <v>39</v>
      </c>
      <c r="Q12413" t="s">
        <v>40</v>
      </c>
    </row>
    <row r="12414" spans="1:17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6</v>
      </c>
      <c r="E12414">
        <v>2</v>
      </c>
      <c r="F12414" t="s">
        <v>5331</v>
      </c>
      <c r="G12414" t="str">
        <f>TEXT(pizza_sales[[#This Row],[order_date]],"dddd")</f>
        <v>Thursday</v>
      </c>
      <c r="H12414" t="s">
        <v>2219</v>
      </c>
      <c r="I12414" s="7">
        <f>HOUR(pizza_sales[[#This Row],[order_time]])</f>
        <v>12</v>
      </c>
      <c r="J12414">
        <f>MINUTE(pizza_sales[[#This Row],[order_time]])</f>
        <v>58</v>
      </c>
      <c r="K12414">
        <f>SECOND(pizza_sales[[#This Row],[order_time]])</f>
        <v>32</v>
      </c>
      <c r="L12414">
        <v>20.75</v>
      </c>
      <c r="M12414">
        <v>41.5</v>
      </c>
      <c r="N12414" t="s">
        <v>16910</v>
      </c>
      <c r="O12414" t="s">
        <v>33</v>
      </c>
      <c r="P12414" t="s">
        <v>77</v>
      </c>
      <c r="Q12414" t="s">
        <v>78</v>
      </c>
    </row>
    <row r="12415" spans="1:17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6</v>
      </c>
      <c r="E12415">
        <v>1</v>
      </c>
      <c r="F12415" t="s">
        <v>5331</v>
      </c>
      <c r="G12415" t="str">
        <f>TEXT(pizza_sales[[#This Row],[order_date]],"dddd")</f>
        <v>Thursday</v>
      </c>
      <c r="H12415" t="s">
        <v>2219</v>
      </c>
      <c r="I12415" s="7">
        <f>HOUR(pizza_sales[[#This Row],[order_time]])</f>
        <v>12</v>
      </c>
      <c r="J12415">
        <f>MINUTE(pizza_sales[[#This Row],[order_time]])</f>
        <v>58</v>
      </c>
      <c r="K12415">
        <f>SECOND(pizza_sales[[#This Row],[order_time]])</f>
        <v>32</v>
      </c>
      <c r="L12415">
        <v>12.75</v>
      </c>
      <c r="M12415">
        <v>12.75</v>
      </c>
      <c r="N12415" t="s">
        <v>16914</v>
      </c>
      <c r="O12415" t="s">
        <v>33</v>
      </c>
      <c r="P12415" t="s">
        <v>77</v>
      </c>
      <c r="Q12415" t="s">
        <v>78</v>
      </c>
    </row>
    <row r="12416" spans="1:17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6</v>
      </c>
      <c r="E12416">
        <v>2</v>
      </c>
      <c r="F12416" t="s">
        <v>5331</v>
      </c>
      <c r="G12416" t="str">
        <f>TEXT(pizza_sales[[#This Row],[order_date]],"dddd")</f>
        <v>Thursday</v>
      </c>
      <c r="H12416" t="s">
        <v>2219</v>
      </c>
      <c r="I12416" s="7">
        <f>HOUR(pizza_sales[[#This Row],[order_time]])</f>
        <v>12</v>
      </c>
      <c r="J12416">
        <f>MINUTE(pizza_sales[[#This Row],[order_time]])</f>
        <v>58</v>
      </c>
      <c r="K12416">
        <f>SECOND(pizza_sales[[#This Row],[order_time]])</f>
        <v>32</v>
      </c>
      <c r="L12416">
        <v>25.5</v>
      </c>
      <c r="M12416">
        <v>51</v>
      </c>
      <c r="N12416" t="s">
        <v>16912</v>
      </c>
      <c r="O12416" t="s">
        <v>14</v>
      </c>
      <c r="P12416" t="s">
        <v>48</v>
      </c>
      <c r="Q12416" t="s">
        <v>49</v>
      </c>
    </row>
    <row r="12417" spans="1:17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3</v>
      </c>
      <c r="E12417">
        <v>1</v>
      </c>
      <c r="F12417" t="s">
        <v>5331</v>
      </c>
      <c r="G12417" t="str">
        <f>TEXT(pizza_sales[[#This Row],[order_date]],"dddd")</f>
        <v>Thursday</v>
      </c>
      <c r="H12417" t="s">
        <v>5346</v>
      </c>
      <c r="I12417" s="7">
        <f>HOUR(pizza_sales[[#This Row],[order_time]])</f>
        <v>12</v>
      </c>
      <c r="J12417">
        <f>MINUTE(pizza_sales[[#This Row],[order_time]])</f>
        <v>58</v>
      </c>
      <c r="K12417">
        <f>SECOND(pizza_sales[[#This Row],[order_time]])</f>
        <v>44</v>
      </c>
      <c r="L12417">
        <v>16.75</v>
      </c>
      <c r="M12417">
        <v>16.75</v>
      </c>
      <c r="N12417" t="s">
        <v>16911</v>
      </c>
      <c r="O12417" t="s">
        <v>33</v>
      </c>
      <c r="P12417" t="s">
        <v>149</v>
      </c>
      <c r="Q12417" t="s">
        <v>150</v>
      </c>
    </row>
    <row r="12418" spans="1:17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9</v>
      </c>
      <c r="E12418">
        <v>1</v>
      </c>
      <c r="F12418" t="s">
        <v>5331</v>
      </c>
      <c r="G12418" t="str">
        <f>TEXT(pizza_sales[[#This Row],[order_date]],"dddd")</f>
        <v>Thursday</v>
      </c>
      <c r="H12418" t="s">
        <v>5347</v>
      </c>
      <c r="I12418" s="7">
        <f>HOUR(pizza_sales[[#This Row],[order_time]])</f>
        <v>12</v>
      </c>
      <c r="J12418">
        <f>MINUTE(pizza_sales[[#This Row],[order_time]])</f>
        <v>59</v>
      </c>
      <c r="K12418">
        <f>SECOND(pizza_sales[[#This Row],[order_time]])</f>
        <v>47</v>
      </c>
      <c r="L12418">
        <v>20.75</v>
      </c>
      <c r="M12418">
        <v>20.75</v>
      </c>
      <c r="N12418" t="s">
        <v>16910</v>
      </c>
      <c r="O12418" t="s">
        <v>33</v>
      </c>
      <c r="P12418" t="s">
        <v>149</v>
      </c>
      <c r="Q12418" t="s">
        <v>150</v>
      </c>
    </row>
    <row r="12419" spans="1:17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4</v>
      </c>
      <c r="E12419">
        <v>1</v>
      </c>
      <c r="F12419" t="s">
        <v>5331</v>
      </c>
      <c r="G12419" t="str">
        <f>TEXT(pizza_sales[[#This Row],[order_date]],"dddd")</f>
        <v>Thursday</v>
      </c>
      <c r="H12419" t="s">
        <v>5348</v>
      </c>
      <c r="I12419" s="7">
        <f>HOUR(pizza_sales[[#This Row],[order_time]])</f>
        <v>13</v>
      </c>
      <c r="J12419">
        <f>MINUTE(pizza_sales[[#This Row],[order_time]])</f>
        <v>1</v>
      </c>
      <c r="K12419">
        <f>SECOND(pizza_sales[[#This Row],[order_time]])</f>
        <v>17</v>
      </c>
      <c r="L12419">
        <v>23.65</v>
      </c>
      <c r="M12419">
        <v>23.65</v>
      </c>
      <c r="N12419" t="s">
        <v>16914</v>
      </c>
      <c r="O12419" t="s">
        <v>26</v>
      </c>
      <c r="P12419" t="s">
        <v>346</v>
      </c>
      <c r="Q12419" t="s">
        <v>347</v>
      </c>
    </row>
    <row r="12420" spans="1:17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t="s">
        <v>5331</v>
      </c>
      <c r="G12420" t="str">
        <f>TEXT(pizza_sales[[#This Row],[order_date]],"dddd")</f>
        <v>Thursday</v>
      </c>
      <c r="H12420" t="s">
        <v>4755</v>
      </c>
      <c r="I12420" s="7">
        <f>HOUR(pizza_sales[[#This Row],[order_time]])</f>
        <v>13</v>
      </c>
      <c r="J12420">
        <f>MINUTE(pizza_sales[[#This Row],[order_time]])</f>
        <v>1</v>
      </c>
      <c r="K12420">
        <f>SECOND(pizza_sales[[#This Row],[order_time]])</f>
        <v>37</v>
      </c>
      <c r="L12420">
        <v>13.25</v>
      </c>
      <c r="M12420">
        <v>13.25</v>
      </c>
      <c r="N12420" t="s">
        <v>16911</v>
      </c>
      <c r="O12420" t="s">
        <v>14</v>
      </c>
      <c r="P12420" t="s">
        <v>15</v>
      </c>
      <c r="Q12420" t="s">
        <v>16</v>
      </c>
    </row>
    <row r="12421" spans="1:17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7</v>
      </c>
      <c r="E12421">
        <v>1</v>
      </c>
      <c r="F12421" t="s">
        <v>5331</v>
      </c>
      <c r="G12421" t="str">
        <f>TEXT(pizza_sales[[#This Row],[order_date]],"dddd")</f>
        <v>Thursday</v>
      </c>
      <c r="H12421" t="s">
        <v>5349</v>
      </c>
      <c r="I12421" s="7">
        <f>HOUR(pizza_sales[[#This Row],[order_time]])</f>
        <v>13</v>
      </c>
      <c r="J12421">
        <f>MINUTE(pizza_sales[[#This Row],[order_time]])</f>
        <v>8</v>
      </c>
      <c r="K12421">
        <f>SECOND(pizza_sales[[#This Row],[order_time]])</f>
        <v>42</v>
      </c>
      <c r="L12421">
        <v>12</v>
      </c>
      <c r="M12421">
        <v>12</v>
      </c>
      <c r="N12421" t="s">
        <v>16914</v>
      </c>
      <c r="O12421" t="s">
        <v>22</v>
      </c>
      <c r="P12421" t="s">
        <v>58</v>
      </c>
      <c r="Q12421" t="s">
        <v>59</v>
      </c>
    </row>
    <row r="12422" spans="1:17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4</v>
      </c>
      <c r="E12422">
        <v>1</v>
      </c>
      <c r="F12422" t="s">
        <v>5331</v>
      </c>
      <c r="G12422" t="str">
        <f>TEXT(pizza_sales[[#This Row],[order_date]],"dddd")</f>
        <v>Thursday</v>
      </c>
      <c r="H12422" t="s">
        <v>5349</v>
      </c>
      <c r="I12422" s="7">
        <f>HOUR(pizza_sales[[#This Row],[order_time]])</f>
        <v>13</v>
      </c>
      <c r="J12422">
        <f>MINUTE(pizza_sales[[#This Row],[order_time]])</f>
        <v>8</v>
      </c>
      <c r="K12422">
        <f>SECOND(pizza_sales[[#This Row],[order_time]])</f>
        <v>42</v>
      </c>
      <c r="L12422">
        <v>12.75</v>
      </c>
      <c r="M12422">
        <v>12.75</v>
      </c>
      <c r="N12422" t="s">
        <v>16914</v>
      </c>
      <c r="O12422" t="s">
        <v>22</v>
      </c>
      <c r="P12422" t="s">
        <v>115</v>
      </c>
      <c r="Q12422" t="s">
        <v>116</v>
      </c>
    </row>
    <row r="12423" spans="1:17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20</v>
      </c>
      <c r="E12423">
        <v>1</v>
      </c>
      <c r="F12423" t="s">
        <v>5331</v>
      </c>
      <c r="G12423" t="str">
        <f>TEXT(pizza_sales[[#This Row],[order_date]],"dddd")</f>
        <v>Thursday</v>
      </c>
      <c r="H12423" t="s">
        <v>5223</v>
      </c>
      <c r="I12423" s="7">
        <f>HOUR(pizza_sales[[#This Row],[order_time]])</f>
        <v>13</v>
      </c>
      <c r="J12423">
        <f>MINUTE(pizza_sales[[#This Row],[order_time]])</f>
        <v>11</v>
      </c>
      <c r="K12423">
        <f>SECOND(pizza_sales[[#This Row],[order_time]])</f>
        <v>16</v>
      </c>
      <c r="L12423">
        <v>12.75</v>
      </c>
      <c r="M12423">
        <v>12.75</v>
      </c>
      <c r="N12423" t="s">
        <v>16914</v>
      </c>
      <c r="O12423" t="s">
        <v>33</v>
      </c>
      <c r="P12423" t="s">
        <v>34</v>
      </c>
      <c r="Q12423" t="s">
        <v>35</v>
      </c>
    </row>
    <row r="12424" spans="1:17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9</v>
      </c>
      <c r="E12424">
        <v>1</v>
      </c>
      <c r="F12424" t="s">
        <v>5331</v>
      </c>
      <c r="G12424" t="str">
        <f>TEXT(pizza_sales[[#This Row],[order_date]],"dddd")</f>
        <v>Thursday</v>
      </c>
      <c r="H12424" t="s">
        <v>5350</v>
      </c>
      <c r="I12424" s="7">
        <f>HOUR(pizza_sales[[#This Row],[order_time]])</f>
        <v>13</v>
      </c>
      <c r="J12424">
        <f>MINUTE(pizza_sales[[#This Row],[order_time]])</f>
        <v>16</v>
      </c>
      <c r="K12424">
        <f>SECOND(pizza_sales[[#This Row],[order_time]])</f>
        <v>43</v>
      </c>
      <c r="L12424">
        <v>20.75</v>
      </c>
      <c r="M12424">
        <v>20.75</v>
      </c>
      <c r="N12424" t="s">
        <v>16910</v>
      </c>
      <c r="O12424" t="s">
        <v>33</v>
      </c>
      <c r="P12424" t="s">
        <v>45</v>
      </c>
      <c r="Q12424" t="s">
        <v>46</v>
      </c>
    </row>
    <row r="12425" spans="1:17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10</v>
      </c>
      <c r="E12425">
        <v>1</v>
      </c>
      <c r="F12425" t="s">
        <v>5331</v>
      </c>
      <c r="G12425" t="str">
        <f>TEXT(pizza_sales[[#This Row],[order_date]],"dddd")</f>
        <v>Thursday</v>
      </c>
      <c r="H12425" t="s">
        <v>5350</v>
      </c>
      <c r="I12425" s="7">
        <f>HOUR(pizza_sales[[#This Row],[order_time]])</f>
        <v>13</v>
      </c>
      <c r="J12425">
        <f>MINUTE(pizza_sales[[#This Row],[order_time]])</f>
        <v>16</v>
      </c>
      <c r="K12425">
        <f>SECOND(pizza_sales[[#This Row],[order_time]])</f>
        <v>43</v>
      </c>
      <c r="L12425">
        <v>16.25</v>
      </c>
      <c r="M12425">
        <v>16.25</v>
      </c>
      <c r="N12425" t="s">
        <v>16911</v>
      </c>
      <c r="O12425" t="s">
        <v>26</v>
      </c>
      <c r="P12425" t="s">
        <v>111</v>
      </c>
      <c r="Q12425" t="s">
        <v>112</v>
      </c>
    </row>
    <row r="12426" spans="1:17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1</v>
      </c>
      <c r="E12426">
        <v>1</v>
      </c>
      <c r="F12426" t="s">
        <v>5331</v>
      </c>
      <c r="G12426" t="str">
        <f>TEXT(pizza_sales[[#This Row],[order_date]],"dddd")</f>
        <v>Thursday</v>
      </c>
      <c r="H12426" t="s">
        <v>5350</v>
      </c>
      <c r="I12426" s="7">
        <f>HOUR(pizza_sales[[#This Row],[order_time]])</f>
        <v>13</v>
      </c>
      <c r="J12426">
        <f>MINUTE(pizza_sales[[#This Row],[order_time]])</f>
        <v>16</v>
      </c>
      <c r="K12426">
        <f>SECOND(pizza_sales[[#This Row],[order_time]])</f>
        <v>43</v>
      </c>
      <c r="L12426">
        <v>20.5</v>
      </c>
      <c r="M12426">
        <v>20.5</v>
      </c>
      <c r="N12426" t="s">
        <v>16910</v>
      </c>
      <c r="O12426" t="s">
        <v>14</v>
      </c>
      <c r="P12426" t="s">
        <v>19</v>
      </c>
      <c r="Q12426" t="s">
        <v>20</v>
      </c>
    </row>
    <row r="12427" spans="1:17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6</v>
      </c>
      <c r="E12427">
        <v>1</v>
      </c>
      <c r="F12427" t="s">
        <v>5331</v>
      </c>
      <c r="G12427" t="str">
        <f>TEXT(pizza_sales[[#This Row],[order_date]],"dddd")</f>
        <v>Thursday</v>
      </c>
      <c r="H12427" t="s">
        <v>5350</v>
      </c>
      <c r="I12427" s="7">
        <f>HOUR(pizza_sales[[#This Row],[order_time]])</f>
        <v>13</v>
      </c>
      <c r="J12427">
        <f>MINUTE(pizza_sales[[#This Row],[order_time]])</f>
        <v>16</v>
      </c>
      <c r="K12427">
        <f>SECOND(pizza_sales[[#This Row],[order_time]])</f>
        <v>43</v>
      </c>
      <c r="L12427">
        <v>21</v>
      </c>
      <c r="M12427">
        <v>21</v>
      </c>
      <c r="N12427" t="s">
        <v>16910</v>
      </c>
      <c r="O12427" t="s">
        <v>22</v>
      </c>
      <c r="P12427" t="s">
        <v>115</v>
      </c>
      <c r="Q12427" t="s">
        <v>116</v>
      </c>
    </row>
    <row r="12428" spans="1:17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8</v>
      </c>
      <c r="E12428">
        <v>1</v>
      </c>
      <c r="F12428" t="s">
        <v>5331</v>
      </c>
      <c r="G12428" t="str">
        <f>TEXT(pizza_sales[[#This Row],[order_date]],"dddd")</f>
        <v>Thursday</v>
      </c>
      <c r="H12428" t="s">
        <v>5351</v>
      </c>
      <c r="I12428" s="7">
        <f>HOUR(pizza_sales[[#This Row],[order_time]])</f>
        <v>13</v>
      </c>
      <c r="J12428">
        <f>MINUTE(pizza_sales[[#This Row],[order_time]])</f>
        <v>27</v>
      </c>
      <c r="K12428">
        <f>SECOND(pizza_sales[[#This Row],[order_time]])</f>
        <v>25</v>
      </c>
      <c r="L12428">
        <v>16.75</v>
      </c>
      <c r="M12428">
        <v>16.75</v>
      </c>
      <c r="N12428" t="s">
        <v>16911</v>
      </c>
      <c r="O12428" t="s">
        <v>33</v>
      </c>
      <c r="P12428" t="s">
        <v>45</v>
      </c>
      <c r="Q12428" t="s">
        <v>46</v>
      </c>
    </row>
    <row r="12429" spans="1:17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1</v>
      </c>
      <c r="E12429">
        <v>1</v>
      </c>
      <c r="F12429" t="s">
        <v>5331</v>
      </c>
      <c r="G12429" t="str">
        <f>TEXT(pizza_sales[[#This Row],[order_date]],"dddd")</f>
        <v>Thursday</v>
      </c>
      <c r="H12429" t="s">
        <v>5352</v>
      </c>
      <c r="I12429" s="7">
        <f>HOUR(pizza_sales[[#This Row],[order_time]])</f>
        <v>13</v>
      </c>
      <c r="J12429">
        <f>MINUTE(pizza_sales[[#This Row],[order_time]])</f>
        <v>50</v>
      </c>
      <c r="K12429">
        <f>SECOND(pizza_sales[[#This Row],[order_time]])</f>
        <v>18</v>
      </c>
      <c r="L12429">
        <v>20.75</v>
      </c>
      <c r="M12429">
        <v>20.75</v>
      </c>
      <c r="N12429" t="s">
        <v>16910</v>
      </c>
      <c r="O12429" t="s">
        <v>33</v>
      </c>
      <c r="P12429" t="s">
        <v>82</v>
      </c>
      <c r="Q12429" t="s">
        <v>83</v>
      </c>
    </row>
    <row r="12430" spans="1:17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4</v>
      </c>
      <c r="E12430">
        <v>1</v>
      </c>
      <c r="F12430" t="s">
        <v>5331</v>
      </c>
      <c r="G12430" t="str">
        <f>TEXT(pizza_sales[[#This Row],[order_date]],"dddd")</f>
        <v>Thursday</v>
      </c>
      <c r="H12430" t="s">
        <v>5352</v>
      </c>
      <c r="I12430" s="7">
        <f>HOUR(pizza_sales[[#This Row],[order_time]])</f>
        <v>13</v>
      </c>
      <c r="J12430">
        <f>MINUTE(pizza_sales[[#This Row],[order_time]])</f>
        <v>50</v>
      </c>
      <c r="K12430">
        <f>SECOND(pizza_sales[[#This Row],[order_time]])</f>
        <v>18</v>
      </c>
      <c r="L12430">
        <v>16.75</v>
      </c>
      <c r="M12430">
        <v>16.75</v>
      </c>
      <c r="N12430" t="s">
        <v>16911</v>
      </c>
      <c r="O12430" t="s">
        <v>33</v>
      </c>
      <c r="P12430" t="s">
        <v>82</v>
      </c>
      <c r="Q12430" t="s">
        <v>83</v>
      </c>
    </row>
    <row r="12431" spans="1:17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3</v>
      </c>
      <c r="E12431">
        <v>1</v>
      </c>
      <c r="F12431" t="s">
        <v>5331</v>
      </c>
      <c r="G12431" t="str">
        <f>TEXT(pizza_sales[[#This Row],[order_date]],"dddd")</f>
        <v>Thursday</v>
      </c>
      <c r="H12431" t="s">
        <v>5352</v>
      </c>
      <c r="I12431" s="7">
        <f>HOUR(pizza_sales[[#This Row],[order_time]])</f>
        <v>13</v>
      </c>
      <c r="J12431">
        <f>MINUTE(pizza_sales[[#This Row],[order_time]])</f>
        <v>50</v>
      </c>
      <c r="K12431">
        <f>SECOND(pizza_sales[[#This Row],[order_time]])</f>
        <v>18</v>
      </c>
      <c r="L12431">
        <v>16.75</v>
      </c>
      <c r="M12431">
        <v>16.75</v>
      </c>
      <c r="N12431" t="s">
        <v>16911</v>
      </c>
      <c r="O12431" t="s">
        <v>33</v>
      </c>
      <c r="P12431" t="s">
        <v>149</v>
      </c>
      <c r="Q12431" t="s">
        <v>150</v>
      </c>
    </row>
    <row r="12432" spans="1:17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1</v>
      </c>
      <c r="E12432">
        <v>1</v>
      </c>
      <c r="F12432" t="s">
        <v>5331</v>
      </c>
      <c r="G12432" t="str">
        <f>TEXT(pizza_sales[[#This Row],[order_date]],"dddd")</f>
        <v>Thursday</v>
      </c>
      <c r="H12432" t="s">
        <v>5352</v>
      </c>
      <c r="I12432" s="7">
        <f>HOUR(pizza_sales[[#This Row],[order_time]])</f>
        <v>13</v>
      </c>
      <c r="J12432">
        <f>MINUTE(pizza_sales[[#This Row],[order_time]])</f>
        <v>50</v>
      </c>
      <c r="K12432">
        <f>SECOND(pizza_sales[[#This Row],[order_time]])</f>
        <v>18</v>
      </c>
      <c r="L12432">
        <v>17.5</v>
      </c>
      <c r="M12432">
        <v>17.5</v>
      </c>
      <c r="N12432" t="s">
        <v>16910</v>
      </c>
      <c r="O12432" t="s">
        <v>14</v>
      </c>
      <c r="P12432" t="s">
        <v>162</v>
      </c>
      <c r="Q12432" t="s">
        <v>163</v>
      </c>
    </row>
    <row r="12433" spans="1:17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3</v>
      </c>
      <c r="E12433">
        <v>1</v>
      </c>
      <c r="F12433" t="s">
        <v>5331</v>
      </c>
      <c r="G12433" t="str">
        <f>TEXT(pizza_sales[[#This Row],[order_date]],"dddd")</f>
        <v>Thursday</v>
      </c>
      <c r="H12433" t="s">
        <v>2229</v>
      </c>
      <c r="I12433" s="7">
        <f>HOUR(pizza_sales[[#This Row],[order_time]])</f>
        <v>14</v>
      </c>
      <c r="J12433">
        <f>MINUTE(pizza_sales[[#This Row],[order_time]])</f>
        <v>57</v>
      </c>
      <c r="K12433">
        <f>SECOND(pizza_sales[[#This Row],[order_time]])</f>
        <v>11</v>
      </c>
      <c r="L12433">
        <v>12.5</v>
      </c>
      <c r="M12433">
        <v>12.5</v>
      </c>
      <c r="N12433" t="s">
        <v>16914</v>
      </c>
      <c r="O12433" t="s">
        <v>26</v>
      </c>
      <c r="P12433" t="s">
        <v>27</v>
      </c>
      <c r="Q12433" t="s">
        <v>28</v>
      </c>
    </row>
    <row r="12434" spans="1:17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4</v>
      </c>
      <c r="E12434">
        <v>1</v>
      </c>
      <c r="F12434" t="s">
        <v>5331</v>
      </c>
      <c r="G12434" t="str">
        <f>TEXT(pizza_sales[[#This Row],[order_date]],"dddd")</f>
        <v>Thursday</v>
      </c>
      <c r="H12434" t="s">
        <v>2229</v>
      </c>
      <c r="I12434" s="7">
        <f>HOUR(pizza_sales[[#This Row],[order_time]])</f>
        <v>14</v>
      </c>
      <c r="J12434">
        <f>MINUTE(pizza_sales[[#This Row],[order_time]])</f>
        <v>57</v>
      </c>
      <c r="K12434">
        <f>SECOND(pizza_sales[[#This Row],[order_time]])</f>
        <v>11</v>
      </c>
      <c r="L12434">
        <v>9.75</v>
      </c>
      <c r="M12434">
        <v>9.75</v>
      </c>
      <c r="N12434" t="s">
        <v>16914</v>
      </c>
      <c r="O12434" t="s">
        <v>14</v>
      </c>
      <c r="P12434" t="s">
        <v>86</v>
      </c>
      <c r="Q12434" t="s">
        <v>87</v>
      </c>
    </row>
    <row r="12435" spans="1:17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4</v>
      </c>
      <c r="E12435">
        <v>1</v>
      </c>
      <c r="F12435" t="s">
        <v>5331</v>
      </c>
      <c r="G12435" t="str">
        <f>TEXT(pizza_sales[[#This Row],[order_date]],"dddd")</f>
        <v>Thursday</v>
      </c>
      <c r="H12435" t="s">
        <v>5353</v>
      </c>
      <c r="I12435" s="7">
        <f>HOUR(pizza_sales[[#This Row],[order_time]])</f>
        <v>15</v>
      </c>
      <c r="J12435">
        <f>MINUTE(pizza_sales[[#This Row],[order_time]])</f>
        <v>25</v>
      </c>
      <c r="K12435">
        <f>SECOND(pizza_sales[[#This Row],[order_time]])</f>
        <v>51</v>
      </c>
      <c r="L12435">
        <v>20.25</v>
      </c>
      <c r="M12435">
        <v>20.25</v>
      </c>
      <c r="N12435" t="s">
        <v>16910</v>
      </c>
      <c r="O12435" t="s">
        <v>22</v>
      </c>
      <c r="P12435" t="s">
        <v>30</v>
      </c>
      <c r="Q12435" t="s">
        <v>31</v>
      </c>
    </row>
    <row r="12436" spans="1:17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6</v>
      </c>
      <c r="E12436">
        <v>1</v>
      </c>
      <c r="F12436" t="s">
        <v>5331</v>
      </c>
      <c r="G12436" t="str">
        <f>TEXT(pizza_sales[[#This Row],[order_date]],"dddd")</f>
        <v>Thursday</v>
      </c>
      <c r="H12436" t="s">
        <v>5353</v>
      </c>
      <c r="I12436" s="7">
        <f>HOUR(pizza_sales[[#This Row],[order_time]])</f>
        <v>15</v>
      </c>
      <c r="J12436">
        <f>MINUTE(pizza_sales[[#This Row],[order_time]])</f>
        <v>25</v>
      </c>
      <c r="K12436">
        <f>SECOND(pizza_sales[[#This Row],[order_time]])</f>
        <v>51</v>
      </c>
      <c r="L12436">
        <v>25.5</v>
      </c>
      <c r="M12436">
        <v>25.5</v>
      </c>
      <c r="N12436" t="s">
        <v>16912</v>
      </c>
      <c r="O12436" t="s">
        <v>14</v>
      </c>
      <c r="P12436" t="s">
        <v>48</v>
      </c>
      <c r="Q12436" t="s">
        <v>49</v>
      </c>
    </row>
    <row r="12437" spans="1:17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6</v>
      </c>
      <c r="E12437">
        <v>1</v>
      </c>
      <c r="F12437" t="s">
        <v>5331</v>
      </c>
      <c r="G12437" t="str">
        <f>TEXT(pizza_sales[[#This Row],[order_date]],"dddd")</f>
        <v>Thursday</v>
      </c>
      <c r="H12437" t="s">
        <v>5354</v>
      </c>
      <c r="I12437" s="7">
        <f>HOUR(pizza_sales[[#This Row],[order_time]])</f>
        <v>15</v>
      </c>
      <c r="J12437">
        <f>MINUTE(pizza_sales[[#This Row],[order_time]])</f>
        <v>26</v>
      </c>
      <c r="K12437">
        <f>SECOND(pizza_sales[[#This Row],[order_time]])</f>
        <v>14</v>
      </c>
      <c r="L12437">
        <v>25.5</v>
      </c>
      <c r="M12437">
        <v>25.5</v>
      </c>
      <c r="N12437" t="s">
        <v>16912</v>
      </c>
      <c r="O12437" t="s">
        <v>14</v>
      </c>
      <c r="P12437" t="s">
        <v>48</v>
      </c>
      <c r="Q12437" t="s">
        <v>49</v>
      </c>
    </row>
    <row r="12438" spans="1:17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2</v>
      </c>
      <c r="E12438">
        <v>1</v>
      </c>
      <c r="F12438" t="s">
        <v>5331</v>
      </c>
      <c r="G12438" t="str">
        <f>TEXT(pizza_sales[[#This Row],[order_date]],"dddd")</f>
        <v>Thursday</v>
      </c>
      <c r="H12438" t="s">
        <v>5355</v>
      </c>
      <c r="I12438" s="7">
        <f>HOUR(pizza_sales[[#This Row],[order_time]])</f>
        <v>15</v>
      </c>
      <c r="J12438">
        <f>MINUTE(pizza_sales[[#This Row],[order_time]])</f>
        <v>28</v>
      </c>
      <c r="K12438">
        <f>SECOND(pizza_sales[[#This Row],[order_time]])</f>
        <v>26</v>
      </c>
      <c r="L12438">
        <v>17.95</v>
      </c>
      <c r="M12438">
        <v>17.95</v>
      </c>
      <c r="N12438" t="s">
        <v>16910</v>
      </c>
      <c r="O12438" t="s">
        <v>22</v>
      </c>
      <c r="P12438" t="s">
        <v>104</v>
      </c>
      <c r="Q12438" t="s">
        <v>105</v>
      </c>
    </row>
    <row r="12439" spans="1:17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9</v>
      </c>
      <c r="E12439">
        <v>1</v>
      </c>
      <c r="F12439" t="s">
        <v>5331</v>
      </c>
      <c r="G12439" t="str">
        <f>TEXT(pizza_sales[[#This Row],[order_date]],"dddd")</f>
        <v>Thursday</v>
      </c>
      <c r="H12439" t="s">
        <v>5355</v>
      </c>
      <c r="I12439" s="7">
        <f>HOUR(pizza_sales[[#This Row],[order_time]])</f>
        <v>15</v>
      </c>
      <c r="J12439">
        <f>MINUTE(pizza_sales[[#This Row],[order_time]])</f>
        <v>28</v>
      </c>
      <c r="K12439">
        <f>SECOND(pizza_sales[[#This Row],[order_time]])</f>
        <v>26</v>
      </c>
      <c r="L12439">
        <v>16.5</v>
      </c>
      <c r="M12439">
        <v>16.5</v>
      </c>
      <c r="N12439" t="s">
        <v>16910</v>
      </c>
      <c r="O12439" t="s">
        <v>14</v>
      </c>
      <c r="P12439" t="s">
        <v>15</v>
      </c>
      <c r="Q12439" t="s">
        <v>16</v>
      </c>
    </row>
    <row r="12440" spans="1:17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10</v>
      </c>
      <c r="E12440">
        <v>1</v>
      </c>
      <c r="F12440" t="s">
        <v>5331</v>
      </c>
      <c r="G12440" t="str">
        <f>TEXT(pizza_sales[[#This Row],[order_date]],"dddd")</f>
        <v>Thursday</v>
      </c>
      <c r="H12440" t="s">
        <v>5355</v>
      </c>
      <c r="I12440" s="7">
        <f>HOUR(pizza_sales[[#This Row],[order_time]])</f>
        <v>15</v>
      </c>
      <c r="J12440">
        <f>MINUTE(pizza_sales[[#This Row],[order_time]])</f>
        <v>28</v>
      </c>
      <c r="K12440">
        <f>SECOND(pizza_sales[[#This Row],[order_time]])</f>
        <v>26</v>
      </c>
      <c r="L12440">
        <v>12.25</v>
      </c>
      <c r="M12440">
        <v>12.25</v>
      </c>
      <c r="N12440" t="s">
        <v>16914</v>
      </c>
      <c r="O12440" t="s">
        <v>26</v>
      </c>
      <c r="P12440" t="s">
        <v>130</v>
      </c>
      <c r="Q12440" t="s">
        <v>131</v>
      </c>
    </row>
    <row r="12441" spans="1:17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8</v>
      </c>
      <c r="E12441">
        <v>1</v>
      </c>
      <c r="F12441" t="s">
        <v>5331</v>
      </c>
      <c r="G12441" t="str">
        <f>TEXT(pizza_sales[[#This Row],[order_date]],"dddd")</f>
        <v>Thursday</v>
      </c>
      <c r="H12441" t="s">
        <v>5356</v>
      </c>
      <c r="I12441" s="7">
        <f>HOUR(pizza_sales[[#This Row],[order_time]])</f>
        <v>15</v>
      </c>
      <c r="J12441">
        <f>MINUTE(pizza_sales[[#This Row],[order_time]])</f>
        <v>29</v>
      </c>
      <c r="K12441">
        <f>SECOND(pizza_sales[[#This Row],[order_time]])</f>
        <v>15</v>
      </c>
      <c r="L12441">
        <v>16.75</v>
      </c>
      <c r="M12441">
        <v>16.75</v>
      </c>
      <c r="N12441" t="s">
        <v>16911</v>
      </c>
      <c r="O12441" t="s">
        <v>33</v>
      </c>
      <c r="P12441" t="s">
        <v>45</v>
      </c>
      <c r="Q12441" t="s">
        <v>46</v>
      </c>
    </row>
    <row r="12442" spans="1:17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3</v>
      </c>
      <c r="E12442">
        <v>1</v>
      </c>
      <c r="F12442" t="s">
        <v>5331</v>
      </c>
      <c r="G12442" t="str">
        <f>TEXT(pizza_sales[[#This Row],[order_date]],"dddd")</f>
        <v>Thursday</v>
      </c>
      <c r="H12442" t="s">
        <v>5356</v>
      </c>
      <c r="I12442" s="7">
        <f>HOUR(pizza_sales[[#This Row],[order_time]])</f>
        <v>15</v>
      </c>
      <c r="J12442">
        <f>MINUTE(pizza_sales[[#This Row],[order_time]])</f>
        <v>29</v>
      </c>
      <c r="K12442">
        <f>SECOND(pizza_sales[[#This Row],[order_time]])</f>
        <v>15</v>
      </c>
      <c r="L12442">
        <v>16.75</v>
      </c>
      <c r="M12442">
        <v>16.75</v>
      </c>
      <c r="N12442" t="s">
        <v>16911</v>
      </c>
      <c r="O12442" t="s">
        <v>33</v>
      </c>
      <c r="P12442" t="s">
        <v>149</v>
      </c>
      <c r="Q12442" t="s">
        <v>150</v>
      </c>
    </row>
    <row r="12443" spans="1:17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2</v>
      </c>
      <c r="E12443">
        <v>1</v>
      </c>
      <c r="F12443" t="s">
        <v>5331</v>
      </c>
      <c r="G12443" t="str">
        <f>TEXT(pizza_sales[[#This Row],[order_date]],"dddd")</f>
        <v>Thursday</v>
      </c>
      <c r="H12443" t="s">
        <v>5356</v>
      </c>
      <c r="I12443" s="7">
        <f>HOUR(pizza_sales[[#This Row],[order_time]])</f>
        <v>15</v>
      </c>
      <c r="J12443">
        <f>MINUTE(pizza_sales[[#This Row],[order_time]])</f>
        <v>29</v>
      </c>
      <c r="K12443">
        <f>SECOND(pizza_sales[[#This Row],[order_time]])</f>
        <v>15</v>
      </c>
      <c r="L12443">
        <v>17.95</v>
      </c>
      <c r="M12443">
        <v>17.95</v>
      </c>
      <c r="N12443" t="s">
        <v>16910</v>
      </c>
      <c r="O12443" t="s">
        <v>22</v>
      </c>
      <c r="P12443" t="s">
        <v>104</v>
      </c>
      <c r="Q12443" t="s">
        <v>105</v>
      </c>
    </row>
    <row r="12444" spans="1:17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6</v>
      </c>
      <c r="E12444">
        <v>1</v>
      </c>
      <c r="F12444" t="s">
        <v>5331</v>
      </c>
      <c r="G12444" t="str">
        <f>TEXT(pizza_sales[[#This Row],[order_date]],"dddd")</f>
        <v>Thursday</v>
      </c>
      <c r="H12444" t="s">
        <v>5356</v>
      </c>
      <c r="I12444" s="7">
        <f>HOUR(pizza_sales[[#This Row],[order_time]])</f>
        <v>15</v>
      </c>
      <c r="J12444">
        <f>MINUTE(pizza_sales[[#This Row],[order_time]])</f>
        <v>29</v>
      </c>
      <c r="K12444">
        <f>SECOND(pizza_sales[[#This Row],[order_time]])</f>
        <v>15</v>
      </c>
      <c r="L12444">
        <v>14.5</v>
      </c>
      <c r="M12444">
        <v>14.5</v>
      </c>
      <c r="N12444" t="s">
        <v>16911</v>
      </c>
      <c r="O12444" t="s">
        <v>14</v>
      </c>
      <c r="P12444" t="s">
        <v>162</v>
      </c>
      <c r="Q12444" t="s">
        <v>163</v>
      </c>
    </row>
    <row r="12445" spans="1:17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5</v>
      </c>
      <c r="E12445">
        <v>1</v>
      </c>
      <c r="F12445" t="s">
        <v>5331</v>
      </c>
      <c r="G12445" t="str">
        <f>TEXT(pizza_sales[[#This Row],[order_date]],"dddd")</f>
        <v>Thursday</v>
      </c>
      <c r="H12445" t="s">
        <v>5357</v>
      </c>
      <c r="I12445" s="7">
        <f>HOUR(pizza_sales[[#This Row],[order_time]])</f>
        <v>15</v>
      </c>
      <c r="J12445">
        <f>MINUTE(pizza_sales[[#This Row],[order_time]])</f>
        <v>45</v>
      </c>
      <c r="K12445">
        <f>SECOND(pizza_sales[[#This Row],[order_time]])</f>
        <v>57</v>
      </c>
      <c r="L12445">
        <v>12</v>
      </c>
      <c r="M12445">
        <v>12</v>
      </c>
      <c r="N12445" t="s">
        <v>16914</v>
      </c>
      <c r="O12445" t="s">
        <v>14</v>
      </c>
      <c r="P12445" t="s">
        <v>19</v>
      </c>
      <c r="Q12445" t="s">
        <v>20</v>
      </c>
    </row>
    <row r="12446" spans="1:17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6</v>
      </c>
      <c r="E12446">
        <v>1</v>
      </c>
      <c r="F12446" t="s">
        <v>5331</v>
      </c>
      <c r="G12446" t="str">
        <f>TEXT(pizza_sales[[#This Row],[order_date]],"dddd")</f>
        <v>Thursday</v>
      </c>
      <c r="H12446" t="s">
        <v>5357</v>
      </c>
      <c r="I12446" s="7">
        <f>HOUR(pizza_sales[[#This Row],[order_time]])</f>
        <v>15</v>
      </c>
      <c r="J12446">
        <f>MINUTE(pizza_sales[[#This Row],[order_time]])</f>
        <v>45</v>
      </c>
      <c r="K12446">
        <f>SECOND(pizza_sales[[#This Row],[order_time]])</f>
        <v>57</v>
      </c>
      <c r="L12446">
        <v>12</v>
      </c>
      <c r="M12446">
        <v>12</v>
      </c>
      <c r="N12446" t="s">
        <v>16914</v>
      </c>
      <c r="O12446" t="s">
        <v>14</v>
      </c>
      <c r="P12446" t="s">
        <v>107</v>
      </c>
      <c r="Q12446" t="s">
        <v>108</v>
      </c>
    </row>
    <row r="12447" spans="1:17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44</v>
      </c>
      <c r="E12447">
        <v>1</v>
      </c>
      <c r="F12447" t="s">
        <v>5331</v>
      </c>
      <c r="G12447" t="str">
        <f>TEXT(pizza_sales[[#This Row],[order_date]],"dddd")</f>
        <v>Thursday</v>
      </c>
      <c r="H12447" t="s">
        <v>5357</v>
      </c>
      <c r="I12447" s="7">
        <f>HOUR(pizza_sales[[#This Row],[order_time]])</f>
        <v>15</v>
      </c>
      <c r="J12447">
        <f>MINUTE(pizza_sales[[#This Row],[order_time]])</f>
        <v>45</v>
      </c>
      <c r="K12447">
        <f>SECOND(pizza_sales[[#This Row],[order_time]])</f>
        <v>57</v>
      </c>
      <c r="L12447">
        <v>12.5</v>
      </c>
      <c r="M12447">
        <v>12.5</v>
      </c>
      <c r="N12447" t="s">
        <v>16914</v>
      </c>
      <c r="O12447" t="s">
        <v>26</v>
      </c>
      <c r="P12447" t="s">
        <v>100</v>
      </c>
      <c r="Q12447" t="s">
        <v>101</v>
      </c>
    </row>
    <row r="12448" spans="1:17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2</v>
      </c>
      <c r="E12448">
        <v>1</v>
      </c>
      <c r="F12448" t="s">
        <v>5331</v>
      </c>
      <c r="G12448" t="str">
        <f>TEXT(pizza_sales[[#This Row],[order_date]],"dddd")</f>
        <v>Thursday</v>
      </c>
      <c r="H12448" t="s">
        <v>5358</v>
      </c>
      <c r="I12448" s="7">
        <f>HOUR(pizza_sales[[#This Row],[order_time]])</f>
        <v>16</v>
      </c>
      <c r="J12448">
        <f>MINUTE(pizza_sales[[#This Row],[order_time]])</f>
        <v>3</v>
      </c>
      <c r="K12448">
        <f>SECOND(pizza_sales[[#This Row],[order_time]])</f>
        <v>4</v>
      </c>
      <c r="L12448">
        <v>17.95</v>
      </c>
      <c r="M12448">
        <v>17.95</v>
      </c>
      <c r="N12448" t="s">
        <v>16910</v>
      </c>
      <c r="O12448" t="s">
        <v>22</v>
      </c>
      <c r="P12448" t="s">
        <v>104</v>
      </c>
      <c r="Q12448" t="s">
        <v>105</v>
      </c>
    </row>
    <row r="12449" spans="1:17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6</v>
      </c>
      <c r="E12449">
        <v>1</v>
      </c>
      <c r="F12449" t="s">
        <v>5331</v>
      </c>
      <c r="G12449" t="str">
        <f>TEXT(pizza_sales[[#This Row],[order_date]],"dddd")</f>
        <v>Thursday</v>
      </c>
      <c r="H12449" t="s">
        <v>5358</v>
      </c>
      <c r="I12449" s="7">
        <f>HOUR(pizza_sales[[#This Row],[order_time]])</f>
        <v>16</v>
      </c>
      <c r="J12449">
        <f>MINUTE(pizza_sales[[#This Row],[order_time]])</f>
        <v>3</v>
      </c>
      <c r="K12449">
        <f>SECOND(pizza_sales[[#This Row],[order_time]])</f>
        <v>4</v>
      </c>
      <c r="L12449">
        <v>16.5</v>
      </c>
      <c r="M12449">
        <v>16.5</v>
      </c>
      <c r="N12449" t="s">
        <v>16911</v>
      </c>
      <c r="O12449" t="s">
        <v>26</v>
      </c>
      <c r="P12449" t="s">
        <v>66</v>
      </c>
      <c r="Q12449" t="s">
        <v>67</v>
      </c>
    </row>
    <row r="12450" spans="1:17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10</v>
      </c>
      <c r="E12450">
        <v>1</v>
      </c>
      <c r="F12450" t="s">
        <v>5331</v>
      </c>
      <c r="G12450" t="str">
        <f>TEXT(pizza_sales[[#This Row],[order_date]],"dddd")</f>
        <v>Thursday</v>
      </c>
      <c r="H12450" t="s">
        <v>4180</v>
      </c>
      <c r="I12450" s="7">
        <f>HOUR(pizza_sales[[#This Row],[order_time]])</f>
        <v>16</v>
      </c>
      <c r="J12450">
        <f>MINUTE(pizza_sales[[#This Row],[order_time]])</f>
        <v>23</v>
      </c>
      <c r="K12450">
        <f>SECOND(pizza_sales[[#This Row],[order_time]])</f>
        <v>58</v>
      </c>
      <c r="L12450">
        <v>16.25</v>
      </c>
      <c r="M12450">
        <v>16.25</v>
      </c>
      <c r="N12450" t="s">
        <v>16911</v>
      </c>
      <c r="O12450" t="s">
        <v>26</v>
      </c>
      <c r="P12450" t="s">
        <v>111</v>
      </c>
      <c r="Q12450" t="s">
        <v>112</v>
      </c>
    </row>
    <row r="12451" spans="1:17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60</v>
      </c>
      <c r="E12451">
        <v>1</v>
      </c>
      <c r="F12451" t="s">
        <v>5331</v>
      </c>
      <c r="G12451" t="str">
        <f>TEXT(pizza_sales[[#This Row],[order_date]],"dddd")</f>
        <v>Thursday</v>
      </c>
      <c r="H12451" t="s">
        <v>4180</v>
      </c>
      <c r="I12451" s="7">
        <f>HOUR(pizza_sales[[#This Row],[order_time]])</f>
        <v>16</v>
      </c>
      <c r="J12451">
        <f>MINUTE(pizza_sales[[#This Row],[order_time]])</f>
        <v>23</v>
      </c>
      <c r="K12451">
        <f>SECOND(pizza_sales[[#This Row],[order_time]])</f>
        <v>58</v>
      </c>
      <c r="L12451">
        <v>16.75</v>
      </c>
      <c r="M12451">
        <v>16.75</v>
      </c>
      <c r="N12451" t="s">
        <v>16911</v>
      </c>
      <c r="O12451" t="s">
        <v>22</v>
      </c>
      <c r="P12451" t="s">
        <v>115</v>
      </c>
      <c r="Q12451" t="s">
        <v>116</v>
      </c>
    </row>
    <row r="12452" spans="1:17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7</v>
      </c>
      <c r="E12452">
        <v>1</v>
      </c>
      <c r="F12452" t="s">
        <v>5331</v>
      </c>
      <c r="G12452" t="str">
        <f>TEXT(pizza_sales[[#This Row],[order_date]],"dddd")</f>
        <v>Thursday</v>
      </c>
      <c r="H12452" t="s">
        <v>4180</v>
      </c>
      <c r="I12452" s="7">
        <f>HOUR(pizza_sales[[#This Row],[order_time]])</f>
        <v>16</v>
      </c>
      <c r="J12452">
        <f>MINUTE(pizza_sales[[#This Row],[order_time]])</f>
        <v>23</v>
      </c>
      <c r="K12452">
        <f>SECOND(pizza_sales[[#This Row],[order_time]])</f>
        <v>58</v>
      </c>
      <c r="L12452">
        <v>12</v>
      </c>
      <c r="M12452">
        <v>12</v>
      </c>
      <c r="N12452" t="s">
        <v>16914</v>
      </c>
      <c r="O12452" t="s">
        <v>14</v>
      </c>
      <c r="P12452" t="s">
        <v>48</v>
      </c>
      <c r="Q12452" t="s">
        <v>49</v>
      </c>
    </row>
    <row r="12453" spans="1:17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5</v>
      </c>
      <c r="E12453">
        <v>1</v>
      </c>
      <c r="F12453" t="s">
        <v>5331</v>
      </c>
      <c r="G12453" t="str">
        <f>TEXT(pizza_sales[[#This Row],[order_date]],"dddd")</f>
        <v>Thursday</v>
      </c>
      <c r="H12453" t="s">
        <v>5359</v>
      </c>
      <c r="I12453" s="7">
        <f>HOUR(pizza_sales[[#This Row],[order_time]])</f>
        <v>16</v>
      </c>
      <c r="J12453">
        <f>MINUTE(pizza_sales[[#This Row],[order_time]])</f>
        <v>25</v>
      </c>
      <c r="K12453">
        <f>SECOND(pizza_sales[[#This Row],[order_time]])</f>
        <v>44</v>
      </c>
      <c r="L12453">
        <v>12</v>
      </c>
      <c r="M12453">
        <v>12</v>
      </c>
      <c r="N12453" t="s">
        <v>16914</v>
      </c>
      <c r="O12453" t="s">
        <v>14</v>
      </c>
      <c r="P12453" t="s">
        <v>97</v>
      </c>
      <c r="Q12453" t="s">
        <v>98</v>
      </c>
    </row>
    <row r="12454" spans="1:17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5</v>
      </c>
      <c r="E12454">
        <v>1</v>
      </c>
      <c r="F12454" t="s">
        <v>5331</v>
      </c>
      <c r="G12454" t="str">
        <f>TEXT(pizza_sales[[#This Row],[order_date]],"dddd")</f>
        <v>Thursday</v>
      </c>
      <c r="H12454" t="s">
        <v>5359</v>
      </c>
      <c r="I12454" s="7">
        <f>HOUR(pizza_sales[[#This Row],[order_time]])</f>
        <v>16</v>
      </c>
      <c r="J12454">
        <f>MINUTE(pizza_sales[[#This Row],[order_time]])</f>
        <v>25</v>
      </c>
      <c r="K12454">
        <f>SECOND(pizza_sales[[#This Row],[order_time]])</f>
        <v>44</v>
      </c>
      <c r="L12454">
        <v>20.75</v>
      </c>
      <c r="M12454">
        <v>20.75</v>
      </c>
      <c r="N12454" t="s">
        <v>16910</v>
      </c>
      <c r="O12454" t="s">
        <v>26</v>
      </c>
      <c r="P12454" t="s">
        <v>27</v>
      </c>
      <c r="Q12454" t="s">
        <v>28</v>
      </c>
    </row>
    <row r="12455" spans="1:17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60</v>
      </c>
      <c r="E12455">
        <v>1</v>
      </c>
      <c r="F12455" t="s">
        <v>5331</v>
      </c>
      <c r="G12455" t="str">
        <f>TEXT(pizza_sales[[#This Row],[order_date]],"dddd")</f>
        <v>Thursday</v>
      </c>
      <c r="H12455" t="s">
        <v>5359</v>
      </c>
      <c r="I12455" s="7">
        <f>HOUR(pizza_sales[[#This Row],[order_time]])</f>
        <v>16</v>
      </c>
      <c r="J12455">
        <f>MINUTE(pizza_sales[[#This Row],[order_time]])</f>
        <v>25</v>
      </c>
      <c r="K12455">
        <f>SECOND(pizza_sales[[#This Row],[order_time]])</f>
        <v>44</v>
      </c>
      <c r="L12455">
        <v>16.75</v>
      </c>
      <c r="M12455">
        <v>16.75</v>
      </c>
      <c r="N12455" t="s">
        <v>16911</v>
      </c>
      <c r="O12455" t="s">
        <v>22</v>
      </c>
      <c r="P12455" t="s">
        <v>115</v>
      </c>
      <c r="Q12455" t="s">
        <v>116</v>
      </c>
    </row>
    <row r="12456" spans="1:17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3</v>
      </c>
      <c r="E12456">
        <v>1</v>
      </c>
      <c r="F12456" t="s">
        <v>5331</v>
      </c>
      <c r="G12456" t="str">
        <f>TEXT(pizza_sales[[#This Row],[order_date]],"dddd")</f>
        <v>Thursday</v>
      </c>
      <c r="H12456" t="s">
        <v>5359</v>
      </c>
      <c r="I12456" s="7">
        <f>HOUR(pizza_sales[[#This Row],[order_time]])</f>
        <v>16</v>
      </c>
      <c r="J12456">
        <f>MINUTE(pizza_sales[[#This Row],[order_time]])</f>
        <v>25</v>
      </c>
      <c r="K12456">
        <f>SECOND(pizza_sales[[#This Row],[order_time]])</f>
        <v>44</v>
      </c>
      <c r="L12456">
        <v>16</v>
      </c>
      <c r="M12456">
        <v>16</v>
      </c>
      <c r="N12456" t="s">
        <v>16911</v>
      </c>
      <c r="O12456" t="s">
        <v>22</v>
      </c>
      <c r="P12456" t="s">
        <v>72</v>
      </c>
      <c r="Q12456" t="s">
        <v>73</v>
      </c>
    </row>
    <row r="12457" spans="1:17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1</v>
      </c>
      <c r="E12457">
        <v>1</v>
      </c>
      <c r="F12457" t="s">
        <v>5331</v>
      </c>
      <c r="G12457" t="str">
        <f>TEXT(pizza_sales[[#This Row],[order_date]],"dddd")</f>
        <v>Thursday</v>
      </c>
      <c r="H12457" t="s">
        <v>5360</v>
      </c>
      <c r="I12457" s="7">
        <f>HOUR(pizza_sales[[#This Row],[order_time]])</f>
        <v>16</v>
      </c>
      <c r="J12457">
        <f>MINUTE(pizza_sales[[#This Row],[order_time]])</f>
        <v>26</v>
      </c>
      <c r="K12457">
        <f>SECOND(pizza_sales[[#This Row],[order_time]])</f>
        <v>51</v>
      </c>
      <c r="L12457">
        <v>18.5</v>
      </c>
      <c r="M12457">
        <v>18.5</v>
      </c>
      <c r="N12457" t="s">
        <v>16910</v>
      </c>
      <c r="O12457" t="s">
        <v>22</v>
      </c>
      <c r="P12457" t="s">
        <v>23</v>
      </c>
      <c r="Q12457" t="s">
        <v>24</v>
      </c>
    </row>
    <row r="12458" spans="1:17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6</v>
      </c>
      <c r="E12458">
        <v>1</v>
      </c>
      <c r="F12458" t="s">
        <v>5331</v>
      </c>
      <c r="G12458" t="str">
        <f>TEXT(pizza_sales[[#This Row],[order_date]],"dddd")</f>
        <v>Thursday</v>
      </c>
      <c r="H12458" t="s">
        <v>5360</v>
      </c>
      <c r="I12458" s="7">
        <f>HOUR(pizza_sales[[#This Row],[order_time]])</f>
        <v>16</v>
      </c>
      <c r="J12458">
        <f>MINUTE(pizza_sales[[#This Row],[order_time]])</f>
        <v>26</v>
      </c>
      <c r="K12458">
        <f>SECOND(pizza_sales[[#This Row],[order_time]])</f>
        <v>51</v>
      </c>
      <c r="L12458">
        <v>12</v>
      </c>
      <c r="M12458">
        <v>12</v>
      </c>
      <c r="N12458" t="s">
        <v>16914</v>
      </c>
      <c r="O12458" t="s">
        <v>22</v>
      </c>
      <c r="P12458" t="s">
        <v>124</v>
      </c>
      <c r="Q12458" t="s">
        <v>125</v>
      </c>
    </row>
    <row r="12459" spans="1:17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2</v>
      </c>
      <c r="E12459">
        <v>1</v>
      </c>
      <c r="F12459" t="s">
        <v>5331</v>
      </c>
      <c r="G12459" t="str">
        <f>TEXT(pizza_sales[[#This Row],[order_date]],"dddd")</f>
        <v>Thursday</v>
      </c>
      <c r="H12459" t="s">
        <v>5361</v>
      </c>
      <c r="I12459" s="7">
        <f>HOUR(pizza_sales[[#This Row],[order_time]])</f>
        <v>16</v>
      </c>
      <c r="J12459">
        <f>MINUTE(pizza_sales[[#This Row],[order_time]])</f>
        <v>27</v>
      </c>
      <c r="K12459">
        <f>SECOND(pizza_sales[[#This Row],[order_time]])</f>
        <v>44</v>
      </c>
      <c r="L12459">
        <v>16.25</v>
      </c>
      <c r="M12459">
        <v>16.25</v>
      </c>
      <c r="N12459" t="s">
        <v>16911</v>
      </c>
      <c r="O12459" t="s">
        <v>26</v>
      </c>
      <c r="P12459" t="s">
        <v>130</v>
      </c>
      <c r="Q12459" t="s">
        <v>131</v>
      </c>
    </row>
    <row r="12460" spans="1:17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6</v>
      </c>
      <c r="E12460">
        <v>1</v>
      </c>
      <c r="F12460" t="s">
        <v>5331</v>
      </c>
      <c r="G12460" t="str">
        <f>TEXT(pizza_sales[[#This Row],[order_date]],"dddd")</f>
        <v>Thursday</v>
      </c>
      <c r="H12460" t="s">
        <v>5361</v>
      </c>
      <c r="I12460" s="7">
        <f>HOUR(pizza_sales[[#This Row],[order_time]])</f>
        <v>16</v>
      </c>
      <c r="J12460">
        <f>MINUTE(pizza_sales[[#This Row],[order_time]])</f>
        <v>27</v>
      </c>
      <c r="K12460">
        <f>SECOND(pizza_sales[[#This Row],[order_time]])</f>
        <v>44</v>
      </c>
      <c r="L12460">
        <v>20.75</v>
      </c>
      <c r="M12460">
        <v>20.75</v>
      </c>
      <c r="N12460" t="s">
        <v>16910</v>
      </c>
      <c r="O12460" t="s">
        <v>33</v>
      </c>
      <c r="P12460" t="s">
        <v>77</v>
      </c>
      <c r="Q12460" t="s">
        <v>78</v>
      </c>
    </row>
    <row r="12461" spans="1:17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2</v>
      </c>
      <c r="E12461">
        <v>1</v>
      </c>
      <c r="F12461" t="s">
        <v>5331</v>
      </c>
      <c r="G12461" t="str">
        <f>TEXT(pizza_sales[[#This Row],[order_date]],"dddd")</f>
        <v>Thursday</v>
      </c>
      <c r="H12461" t="s">
        <v>5362</v>
      </c>
      <c r="I12461" s="7">
        <f>HOUR(pizza_sales[[#This Row],[order_time]])</f>
        <v>16</v>
      </c>
      <c r="J12461">
        <f>MINUTE(pizza_sales[[#This Row],[order_time]])</f>
        <v>33</v>
      </c>
      <c r="K12461">
        <f>SECOND(pizza_sales[[#This Row],[order_time]])</f>
        <v>8</v>
      </c>
      <c r="L12461">
        <v>17.95</v>
      </c>
      <c r="M12461">
        <v>17.95</v>
      </c>
      <c r="N12461" t="s">
        <v>16910</v>
      </c>
      <c r="O12461" t="s">
        <v>22</v>
      </c>
      <c r="P12461" t="s">
        <v>104</v>
      </c>
      <c r="Q12461" t="s">
        <v>105</v>
      </c>
    </row>
    <row r="12462" spans="1:17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60</v>
      </c>
      <c r="E12462">
        <v>1</v>
      </c>
      <c r="F12462" t="s">
        <v>5331</v>
      </c>
      <c r="G12462" t="str">
        <f>TEXT(pizza_sales[[#This Row],[order_date]],"dddd")</f>
        <v>Thursday</v>
      </c>
      <c r="H12462" t="s">
        <v>5362</v>
      </c>
      <c r="I12462" s="7">
        <f>HOUR(pizza_sales[[#This Row],[order_time]])</f>
        <v>16</v>
      </c>
      <c r="J12462">
        <f>MINUTE(pizza_sales[[#This Row],[order_time]])</f>
        <v>33</v>
      </c>
      <c r="K12462">
        <f>SECOND(pizza_sales[[#This Row],[order_time]])</f>
        <v>8</v>
      </c>
      <c r="L12462">
        <v>20.5</v>
      </c>
      <c r="M12462">
        <v>20.5</v>
      </c>
      <c r="N12462" t="s">
        <v>16910</v>
      </c>
      <c r="O12462" t="s">
        <v>14</v>
      </c>
      <c r="P12462" t="s">
        <v>61</v>
      </c>
      <c r="Q12462" t="s">
        <v>62</v>
      </c>
    </row>
    <row r="12463" spans="1:17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6</v>
      </c>
      <c r="E12463">
        <v>1</v>
      </c>
      <c r="F12463" t="s">
        <v>5331</v>
      </c>
      <c r="G12463" t="str">
        <f>TEXT(pizza_sales[[#This Row],[order_date]],"dddd")</f>
        <v>Thursday</v>
      </c>
      <c r="H12463" t="s">
        <v>5362</v>
      </c>
      <c r="I12463" s="7">
        <f>HOUR(pizza_sales[[#This Row],[order_time]])</f>
        <v>16</v>
      </c>
      <c r="J12463">
        <f>MINUTE(pizza_sales[[#This Row],[order_time]])</f>
        <v>33</v>
      </c>
      <c r="K12463">
        <f>SECOND(pizza_sales[[#This Row],[order_time]])</f>
        <v>8</v>
      </c>
      <c r="L12463">
        <v>12</v>
      </c>
      <c r="M12463">
        <v>12</v>
      </c>
      <c r="N12463" t="s">
        <v>16914</v>
      </c>
      <c r="O12463" t="s">
        <v>22</v>
      </c>
      <c r="P12463" t="s">
        <v>124</v>
      </c>
      <c r="Q12463" t="s">
        <v>125</v>
      </c>
    </row>
    <row r="12464" spans="1:17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6</v>
      </c>
      <c r="E12464">
        <v>1</v>
      </c>
      <c r="F12464" t="s">
        <v>5331</v>
      </c>
      <c r="G12464" t="str">
        <f>TEXT(pizza_sales[[#This Row],[order_date]],"dddd")</f>
        <v>Thursday</v>
      </c>
      <c r="H12464" t="s">
        <v>5362</v>
      </c>
      <c r="I12464" s="7">
        <f>HOUR(pizza_sales[[#This Row],[order_time]])</f>
        <v>16</v>
      </c>
      <c r="J12464">
        <f>MINUTE(pizza_sales[[#This Row],[order_time]])</f>
        <v>33</v>
      </c>
      <c r="K12464">
        <f>SECOND(pizza_sales[[#This Row],[order_time]])</f>
        <v>8</v>
      </c>
      <c r="L12464">
        <v>25.5</v>
      </c>
      <c r="M12464">
        <v>25.5</v>
      </c>
      <c r="N12464" t="s">
        <v>16912</v>
      </c>
      <c r="O12464" t="s">
        <v>14</v>
      </c>
      <c r="P12464" t="s">
        <v>48</v>
      </c>
      <c r="Q12464" t="s">
        <v>49</v>
      </c>
    </row>
    <row r="12465" spans="1:17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6</v>
      </c>
      <c r="E12465">
        <v>1</v>
      </c>
      <c r="F12465" t="s">
        <v>5331</v>
      </c>
      <c r="G12465" t="str">
        <f>TEXT(pizza_sales[[#This Row],[order_date]],"dddd")</f>
        <v>Thursday</v>
      </c>
      <c r="H12465" t="s">
        <v>5363</v>
      </c>
      <c r="I12465" s="7">
        <f>HOUR(pizza_sales[[#This Row],[order_time]])</f>
        <v>16</v>
      </c>
      <c r="J12465">
        <f>MINUTE(pizza_sales[[#This Row],[order_time]])</f>
        <v>59</v>
      </c>
      <c r="K12465">
        <f>SECOND(pizza_sales[[#This Row],[order_time]])</f>
        <v>43</v>
      </c>
      <c r="L12465">
        <v>16.5</v>
      </c>
      <c r="M12465">
        <v>16.5</v>
      </c>
      <c r="N12465" t="s">
        <v>16911</v>
      </c>
      <c r="O12465" t="s">
        <v>26</v>
      </c>
      <c r="P12465" t="s">
        <v>27</v>
      </c>
      <c r="Q12465" t="s">
        <v>28</v>
      </c>
    </row>
    <row r="12466" spans="1:17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60</v>
      </c>
      <c r="E12466">
        <v>1</v>
      </c>
      <c r="F12466" t="s">
        <v>5331</v>
      </c>
      <c r="G12466" t="str">
        <f>TEXT(pizza_sales[[#This Row],[order_date]],"dddd")</f>
        <v>Thursday</v>
      </c>
      <c r="H12466" t="s">
        <v>5364</v>
      </c>
      <c r="I12466" s="7">
        <f>HOUR(pizza_sales[[#This Row],[order_time]])</f>
        <v>17</v>
      </c>
      <c r="J12466">
        <f>MINUTE(pizza_sales[[#This Row],[order_time]])</f>
        <v>7</v>
      </c>
      <c r="K12466">
        <f>SECOND(pizza_sales[[#This Row],[order_time]])</f>
        <v>48</v>
      </c>
      <c r="L12466">
        <v>16.75</v>
      </c>
      <c r="M12466">
        <v>16.75</v>
      </c>
      <c r="N12466" t="s">
        <v>16911</v>
      </c>
      <c r="O12466" t="s">
        <v>22</v>
      </c>
      <c r="P12466" t="s">
        <v>115</v>
      </c>
      <c r="Q12466" t="s">
        <v>116</v>
      </c>
    </row>
    <row r="12467" spans="1:17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8</v>
      </c>
      <c r="E12467">
        <v>1</v>
      </c>
      <c r="F12467" t="s">
        <v>5331</v>
      </c>
      <c r="G12467" t="str">
        <f>TEXT(pizza_sales[[#This Row],[order_date]],"dddd")</f>
        <v>Thursday</v>
      </c>
      <c r="H12467" t="s">
        <v>5365</v>
      </c>
      <c r="I12467" s="7">
        <f>HOUR(pizza_sales[[#This Row],[order_time]])</f>
        <v>17</v>
      </c>
      <c r="J12467">
        <f>MINUTE(pizza_sales[[#This Row],[order_time]])</f>
        <v>8</v>
      </c>
      <c r="K12467">
        <f>SECOND(pizza_sales[[#This Row],[order_time]])</f>
        <v>36</v>
      </c>
      <c r="L12467">
        <v>20.75</v>
      </c>
      <c r="M12467">
        <v>20.75</v>
      </c>
      <c r="N12467" t="s">
        <v>16910</v>
      </c>
      <c r="O12467" t="s">
        <v>26</v>
      </c>
      <c r="P12467" t="s">
        <v>39</v>
      </c>
      <c r="Q12467" t="s">
        <v>40</v>
      </c>
    </row>
    <row r="12468" spans="1:17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9</v>
      </c>
      <c r="E12468">
        <v>1</v>
      </c>
      <c r="F12468" t="s">
        <v>5331</v>
      </c>
      <c r="G12468" t="str">
        <f>TEXT(pizza_sales[[#This Row],[order_date]],"dddd")</f>
        <v>Thursday</v>
      </c>
      <c r="H12468" t="s">
        <v>5366</v>
      </c>
      <c r="I12468" s="7">
        <f>HOUR(pizza_sales[[#This Row],[order_time]])</f>
        <v>17</v>
      </c>
      <c r="J12468">
        <f>MINUTE(pizza_sales[[#This Row],[order_time]])</f>
        <v>17</v>
      </c>
      <c r="K12468">
        <f>SECOND(pizza_sales[[#This Row],[order_time]])</f>
        <v>20</v>
      </c>
      <c r="L12468">
        <v>12.75</v>
      </c>
      <c r="M12468">
        <v>12.75</v>
      </c>
      <c r="N12468" t="s">
        <v>16914</v>
      </c>
      <c r="O12468" t="s">
        <v>33</v>
      </c>
      <c r="P12468" t="s">
        <v>82</v>
      </c>
      <c r="Q12468" t="s">
        <v>83</v>
      </c>
    </row>
    <row r="12469" spans="1:17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9</v>
      </c>
      <c r="E12469">
        <v>1</v>
      </c>
      <c r="F12469" t="s">
        <v>5331</v>
      </c>
      <c r="G12469" t="str">
        <f>TEXT(pizza_sales[[#This Row],[order_date]],"dddd")</f>
        <v>Thursday</v>
      </c>
      <c r="H12469" t="s">
        <v>5366</v>
      </c>
      <c r="I12469" s="7">
        <f>HOUR(pizza_sales[[#This Row],[order_time]])</f>
        <v>17</v>
      </c>
      <c r="J12469">
        <f>MINUTE(pizza_sales[[#This Row],[order_time]])</f>
        <v>17</v>
      </c>
      <c r="K12469">
        <f>SECOND(pizza_sales[[#This Row],[order_time]])</f>
        <v>20</v>
      </c>
      <c r="L12469">
        <v>16.5</v>
      </c>
      <c r="M12469">
        <v>16.5</v>
      </c>
      <c r="N12469" t="s">
        <v>16910</v>
      </c>
      <c r="O12469" t="s">
        <v>14</v>
      </c>
      <c r="P12469" t="s">
        <v>15</v>
      </c>
      <c r="Q12469" t="s">
        <v>16</v>
      </c>
    </row>
    <row r="12470" spans="1:17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50</v>
      </c>
      <c r="E12470">
        <v>1</v>
      </c>
      <c r="F12470" t="s">
        <v>5331</v>
      </c>
      <c r="G12470" t="str">
        <f>TEXT(pizza_sales[[#This Row],[order_date]],"dddd")</f>
        <v>Thursday</v>
      </c>
      <c r="H12470" t="s">
        <v>5366</v>
      </c>
      <c r="I12470" s="7">
        <f>HOUR(pizza_sales[[#This Row],[order_time]])</f>
        <v>17</v>
      </c>
      <c r="J12470">
        <f>MINUTE(pizza_sales[[#This Row],[order_time]])</f>
        <v>17</v>
      </c>
      <c r="K12470">
        <f>SECOND(pizza_sales[[#This Row],[order_time]])</f>
        <v>20</v>
      </c>
      <c r="L12470">
        <v>12.5</v>
      </c>
      <c r="M12470">
        <v>12.5</v>
      </c>
      <c r="N12470" t="s">
        <v>16914</v>
      </c>
      <c r="O12470" t="s">
        <v>26</v>
      </c>
      <c r="P12470" t="s">
        <v>52</v>
      </c>
      <c r="Q12470" t="s">
        <v>53</v>
      </c>
    </row>
    <row r="12471" spans="1:17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2</v>
      </c>
      <c r="E12471">
        <v>1</v>
      </c>
      <c r="F12471" t="s">
        <v>5331</v>
      </c>
      <c r="G12471" t="str">
        <f>TEXT(pizza_sales[[#This Row],[order_date]],"dddd")</f>
        <v>Thursday</v>
      </c>
      <c r="H12471" t="s">
        <v>5366</v>
      </c>
      <c r="I12471" s="7">
        <f>HOUR(pizza_sales[[#This Row],[order_time]])</f>
        <v>17</v>
      </c>
      <c r="J12471">
        <f>MINUTE(pizza_sales[[#This Row],[order_time]])</f>
        <v>17</v>
      </c>
      <c r="K12471">
        <f>SECOND(pizza_sales[[#This Row],[order_time]])</f>
        <v>20</v>
      </c>
      <c r="L12471">
        <v>20.75</v>
      </c>
      <c r="M12471">
        <v>20.75</v>
      </c>
      <c r="N12471" t="s">
        <v>16910</v>
      </c>
      <c r="O12471" t="s">
        <v>33</v>
      </c>
      <c r="P12471" t="s">
        <v>34</v>
      </c>
      <c r="Q12471" t="s">
        <v>35</v>
      </c>
    </row>
    <row r="12472" spans="1:17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2</v>
      </c>
      <c r="E12472">
        <v>2</v>
      </c>
      <c r="F12472" t="s">
        <v>5331</v>
      </c>
      <c r="G12472" t="str">
        <f>TEXT(pizza_sales[[#This Row],[order_date]],"dddd")</f>
        <v>Thursday</v>
      </c>
      <c r="H12472" t="s">
        <v>5367</v>
      </c>
      <c r="I12472" s="7">
        <f>HOUR(pizza_sales[[#This Row],[order_time]])</f>
        <v>17</v>
      </c>
      <c r="J12472">
        <f>MINUTE(pizza_sales[[#This Row],[order_time]])</f>
        <v>19</v>
      </c>
      <c r="K12472">
        <f>SECOND(pizza_sales[[#This Row],[order_time]])</f>
        <v>53</v>
      </c>
      <c r="L12472">
        <v>17.95</v>
      </c>
      <c r="M12472">
        <v>35.9</v>
      </c>
      <c r="N12472" t="s">
        <v>16910</v>
      </c>
      <c r="O12472" t="s">
        <v>22</v>
      </c>
      <c r="P12472" t="s">
        <v>104</v>
      </c>
      <c r="Q12472" t="s">
        <v>105</v>
      </c>
    </row>
    <row r="12473" spans="1:17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8</v>
      </c>
      <c r="E12473">
        <v>1</v>
      </c>
      <c r="F12473" t="s">
        <v>5331</v>
      </c>
      <c r="G12473" t="str">
        <f>TEXT(pizza_sales[[#This Row],[order_date]],"dddd")</f>
        <v>Thursday</v>
      </c>
      <c r="H12473" t="s">
        <v>5368</v>
      </c>
      <c r="I12473" s="7">
        <f>HOUR(pizza_sales[[#This Row],[order_time]])</f>
        <v>17</v>
      </c>
      <c r="J12473">
        <f>MINUTE(pizza_sales[[#This Row],[order_time]])</f>
        <v>32</v>
      </c>
      <c r="K12473">
        <f>SECOND(pizza_sales[[#This Row],[order_time]])</f>
        <v>17</v>
      </c>
      <c r="L12473">
        <v>16.75</v>
      </c>
      <c r="M12473">
        <v>16.75</v>
      </c>
      <c r="N12473" t="s">
        <v>16911</v>
      </c>
      <c r="O12473" t="s">
        <v>33</v>
      </c>
      <c r="P12473" t="s">
        <v>45</v>
      </c>
      <c r="Q12473" t="s">
        <v>46</v>
      </c>
    </row>
    <row r="12474" spans="1:17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4</v>
      </c>
      <c r="E12474">
        <v>1</v>
      </c>
      <c r="F12474" t="s">
        <v>5331</v>
      </c>
      <c r="G12474" t="str">
        <f>TEXT(pizza_sales[[#This Row],[order_date]],"dddd")</f>
        <v>Thursday</v>
      </c>
      <c r="H12474" t="s">
        <v>5368</v>
      </c>
      <c r="I12474" s="7">
        <f>HOUR(pizza_sales[[#This Row],[order_time]])</f>
        <v>17</v>
      </c>
      <c r="J12474">
        <f>MINUTE(pizza_sales[[#This Row],[order_time]])</f>
        <v>32</v>
      </c>
      <c r="K12474">
        <f>SECOND(pizza_sales[[#This Row],[order_time]])</f>
        <v>17</v>
      </c>
      <c r="L12474">
        <v>16.75</v>
      </c>
      <c r="M12474">
        <v>16.75</v>
      </c>
      <c r="N12474" t="s">
        <v>16911</v>
      </c>
      <c r="O12474" t="s">
        <v>33</v>
      </c>
      <c r="P12474" t="s">
        <v>82</v>
      </c>
      <c r="Q12474" t="s">
        <v>83</v>
      </c>
    </row>
    <row r="12475" spans="1:17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4</v>
      </c>
      <c r="E12475">
        <v>1</v>
      </c>
      <c r="F12475" t="s">
        <v>5331</v>
      </c>
      <c r="G12475" t="str">
        <f>TEXT(pizza_sales[[#This Row],[order_date]],"dddd")</f>
        <v>Thursday</v>
      </c>
      <c r="H12475" t="s">
        <v>5368</v>
      </c>
      <c r="I12475" s="7">
        <f>HOUR(pizza_sales[[#This Row],[order_time]])</f>
        <v>17</v>
      </c>
      <c r="J12475">
        <f>MINUTE(pizza_sales[[#This Row],[order_time]])</f>
        <v>32</v>
      </c>
      <c r="K12475">
        <f>SECOND(pizza_sales[[#This Row],[order_time]])</f>
        <v>17</v>
      </c>
      <c r="L12475">
        <v>12.75</v>
      </c>
      <c r="M12475">
        <v>12.75</v>
      </c>
      <c r="N12475" t="s">
        <v>16914</v>
      </c>
      <c r="O12475" t="s">
        <v>33</v>
      </c>
      <c r="P12475" t="s">
        <v>91</v>
      </c>
      <c r="Q12475" t="s">
        <v>92</v>
      </c>
    </row>
    <row r="12476" spans="1:17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5</v>
      </c>
      <c r="E12476">
        <v>1</v>
      </c>
      <c r="F12476" t="s">
        <v>5331</v>
      </c>
      <c r="G12476" t="str">
        <f>TEXT(pizza_sales[[#This Row],[order_date]],"dddd")</f>
        <v>Thursday</v>
      </c>
      <c r="H12476" t="s">
        <v>5369</v>
      </c>
      <c r="I12476" s="7">
        <f>HOUR(pizza_sales[[#This Row],[order_time]])</f>
        <v>17</v>
      </c>
      <c r="J12476">
        <f>MINUTE(pizza_sales[[#This Row],[order_time]])</f>
        <v>48</v>
      </c>
      <c r="K12476">
        <f>SECOND(pizza_sales[[#This Row],[order_time]])</f>
        <v>5</v>
      </c>
      <c r="L12476">
        <v>12</v>
      </c>
      <c r="M12476">
        <v>12</v>
      </c>
      <c r="N12476" t="s">
        <v>16914</v>
      </c>
      <c r="O12476" t="s">
        <v>14</v>
      </c>
      <c r="P12476" t="s">
        <v>97</v>
      </c>
      <c r="Q12476" t="s">
        <v>98</v>
      </c>
    </row>
    <row r="12477" spans="1:17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3</v>
      </c>
      <c r="E12477">
        <v>1</v>
      </c>
      <c r="F12477" t="s">
        <v>5331</v>
      </c>
      <c r="G12477" t="str">
        <f>TEXT(pizza_sales[[#This Row],[order_date]],"dddd")</f>
        <v>Thursday</v>
      </c>
      <c r="H12477" t="s">
        <v>5370</v>
      </c>
      <c r="I12477" s="7">
        <f>HOUR(pizza_sales[[#This Row],[order_time]])</f>
        <v>17</v>
      </c>
      <c r="J12477">
        <f>MINUTE(pizza_sales[[#This Row],[order_time]])</f>
        <v>57</v>
      </c>
      <c r="K12477">
        <f>SECOND(pizza_sales[[#This Row],[order_time]])</f>
        <v>40</v>
      </c>
      <c r="L12477">
        <v>12.75</v>
      </c>
      <c r="M12477">
        <v>12.75</v>
      </c>
      <c r="N12477" t="s">
        <v>16914</v>
      </c>
      <c r="O12477" t="s">
        <v>33</v>
      </c>
      <c r="P12477" t="s">
        <v>45</v>
      </c>
      <c r="Q12477" t="s">
        <v>46</v>
      </c>
    </row>
    <row r="12478" spans="1:17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4</v>
      </c>
      <c r="E12478">
        <v>1</v>
      </c>
      <c r="F12478" t="s">
        <v>5331</v>
      </c>
      <c r="G12478" t="str">
        <f>TEXT(pizza_sales[[#This Row],[order_date]],"dddd")</f>
        <v>Thursday</v>
      </c>
      <c r="H12478" t="s">
        <v>5370</v>
      </c>
      <c r="I12478" s="7">
        <f>HOUR(pizza_sales[[#This Row],[order_time]])</f>
        <v>17</v>
      </c>
      <c r="J12478">
        <f>MINUTE(pizza_sales[[#This Row],[order_time]])</f>
        <v>57</v>
      </c>
      <c r="K12478">
        <f>SECOND(pizza_sales[[#This Row],[order_time]])</f>
        <v>40</v>
      </c>
      <c r="L12478">
        <v>16.75</v>
      </c>
      <c r="M12478">
        <v>16.75</v>
      </c>
      <c r="N12478" t="s">
        <v>16911</v>
      </c>
      <c r="O12478" t="s">
        <v>33</v>
      </c>
      <c r="P12478" t="s">
        <v>82</v>
      </c>
      <c r="Q12478" t="s">
        <v>83</v>
      </c>
    </row>
    <row r="12479" spans="1:17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6</v>
      </c>
      <c r="E12479">
        <v>1</v>
      </c>
      <c r="F12479" t="s">
        <v>5331</v>
      </c>
      <c r="G12479" t="str">
        <f>TEXT(pizza_sales[[#This Row],[order_date]],"dddd")</f>
        <v>Thursday</v>
      </c>
      <c r="H12479" t="s">
        <v>5370</v>
      </c>
      <c r="I12479" s="7">
        <f>HOUR(pizza_sales[[#This Row],[order_time]])</f>
        <v>17</v>
      </c>
      <c r="J12479">
        <f>MINUTE(pizza_sales[[#This Row],[order_time]])</f>
        <v>57</v>
      </c>
      <c r="K12479">
        <f>SECOND(pizza_sales[[#This Row],[order_time]])</f>
        <v>40</v>
      </c>
      <c r="L12479">
        <v>12</v>
      </c>
      <c r="M12479">
        <v>12</v>
      </c>
      <c r="N12479" t="s">
        <v>16914</v>
      </c>
      <c r="O12479" t="s">
        <v>14</v>
      </c>
      <c r="P12479" t="s">
        <v>107</v>
      </c>
      <c r="Q12479" t="s">
        <v>108</v>
      </c>
    </row>
    <row r="12480" spans="1:17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5</v>
      </c>
      <c r="E12480">
        <v>1</v>
      </c>
      <c r="F12480" t="s">
        <v>5331</v>
      </c>
      <c r="G12480" t="str">
        <f>TEXT(pizza_sales[[#This Row],[order_date]],"dddd")</f>
        <v>Thursday</v>
      </c>
      <c r="H12480" t="s">
        <v>5370</v>
      </c>
      <c r="I12480" s="7">
        <f>HOUR(pizza_sales[[#This Row],[order_time]])</f>
        <v>17</v>
      </c>
      <c r="J12480">
        <f>MINUTE(pizza_sales[[#This Row],[order_time]])</f>
        <v>57</v>
      </c>
      <c r="K12480">
        <f>SECOND(pizza_sales[[#This Row],[order_time]])</f>
        <v>40</v>
      </c>
      <c r="L12480">
        <v>20.75</v>
      </c>
      <c r="M12480">
        <v>20.75</v>
      </c>
      <c r="N12480" t="s">
        <v>16910</v>
      </c>
      <c r="O12480" t="s">
        <v>26</v>
      </c>
      <c r="P12480" t="s">
        <v>121</v>
      </c>
      <c r="Q12480" t="s">
        <v>122</v>
      </c>
    </row>
    <row r="12481" spans="1:17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7</v>
      </c>
      <c r="E12481">
        <v>1</v>
      </c>
      <c r="F12481" t="s">
        <v>5331</v>
      </c>
      <c r="G12481" t="str">
        <f>TEXT(pizza_sales[[#This Row],[order_date]],"dddd")</f>
        <v>Thursday</v>
      </c>
      <c r="H12481" t="s">
        <v>5371</v>
      </c>
      <c r="I12481" s="7">
        <f>HOUR(pizza_sales[[#This Row],[order_time]])</f>
        <v>18</v>
      </c>
      <c r="J12481">
        <f>MINUTE(pizza_sales[[#This Row],[order_time]])</f>
        <v>6</v>
      </c>
      <c r="K12481">
        <f>SECOND(pizza_sales[[#This Row],[order_time]])</f>
        <v>43</v>
      </c>
      <c r="L12481">
        <v>16</v>
      </c>
      <c r="M12481">
        <v>16</v>
      </c>
      <c r="N12481" t="s">
        <v>16911</v>
      </c>
      <c r="O12481" t="s">
        <v>14</v>
      </c>
      <c r="P12481" t="s">
        <v>19</v>
      </c>
      <c r="Q12481" t="s">
        <v>20</v>
      </c>
    </row>
    <row r="12482" spans="1:17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20</v>
      </c>
      <c r="E12482">
        <v>1</v>
      </c>
      <c r="F12482" t="s">
        <v>5331</v>
      </c>
      <c r="G12482" t="str">
        <f>TEXT(pizza_sales[[#This Row],[order_date]],"dddd")</f>
        <v>Thursday</v>
      </c>
      <c r="H12482" t="s">
        <v>5371</v>
      </c>
      <c r="I12482" s="7">
        <f>HOUR(pizza_sales[[#This Row],[order_time]])</f>
        <v>18</v>
      </c>
      <c r="J12482">
        <f>MINUTE(pizza_sales[[#This Row],[order_time]])</f>
        <v>6</v>
      </c>
      <c r="K12482">
        <f>SECOND(pizza_sales[[#This Row],[order_time]])</f>
        <v>43</v>
      </c>
      <c r="L12482">
        <v>12.5</v>
      </c>
      <c r="M12482">
        <v>12.5</v>
      </c>
      <c r="N12482" t="s">
        <v>16914</v>
      </c>
      <c r="O12482" t="s">
        <v>26</v>
      </c>
      <c r="P12482" t="s">
        <v>121</v>
      </c>
      <c r="Q12482" t="s">
        <v>122</v>
      </c>
    </row>
    <row r="12483" spans="1:17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6</v>
      </c>
      <c r="E12483">
        <v>1</v>
      </c>
      <c r="F12483" t="s">
        <v>5331</v>
      </c>
      <c r="G12483" t="str">
        <f>TEXT(pizza_sales[[#This Row],[order_date]],"dddd")</f>
        <v>Thursday</v>
      </c>
      <c r="H12483" t="s">
        <v>5371</v>
      </c>
      <c r="I12483" s="7">
        <f>HOUR(pizza_sales[[#This Row],[order_time]])</f>
        <v>18</v>
      </c>
      <c r="J12483">
        <f>MINUTE(pizza_sales[[#This Row],[order_time]])</f>
        <v>6</v>
      </c>
      <c r="K12483">
        <f>SECOND(pizza_sales[[#This Row],[order_time]])</f>
        <v>43</v>
      </c>
      <c r="L12483">
        <v>25.5</v>
      </c>
      <c r="M12483">
        <v>25.5</v>
      </c>
      <c r="N12483" t="s">
        <v>16912</v>
      </c>
      <c r="O12483" t="s">
        <v>14</v>
      </c>
      <c r="P12483" t="s">
        <v>48</v>
      </c>
      <c r="Q12483" t="s">
        <v>49</v>
      </c>
    </row>
    <row r="12484" spans="1:17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4</v>
      </c>
      <c r="E12484">
        <v>1</v>
      </c>
      <c r="F12484" t="s">
        <v>5331</v>
      </c>
      <c r="G12484" t="str">
        <f>TEXT(pizza_sales[[#This Row],[order_date]],"dddd")</f>
        <v>Thursday</v>
      </c>
      <c r="H12484" t="s">
        <v>661</v>
      </c>
      <c r="I12484" s="7">
        <f>HOUR(pizza_sales[[#This Row],[order_time]])</f>
        <v>18</v>
      </c>
      <c r="J12484">
        <f>MINUTE(pizza_sales[[#This Row],[order_time]])</f>
        <v>15</v>
      </c>
      <c r="K12484">
        <f>SECOND(pizza_sales[[#This Row],[order_time]])</f>
        <v>8</v>
      </c>
      <c r="L12484">
        <v>12.75</v>
      </c>
      <c r="M12484">
        <v>12.75</v>
      </c>
      <c r="N12484" t="s">
        <v>16914</v>
      </c>
      <c r="O12484" t="s">
        <v>33</v>
      </c>
      <c r="P12484" t="s">
        <v>91</v>
      </c>
      <c r="Q12484" t="s">
        <v>92</v>
      </c>
    </row>
    <row r="12485" spans="1:17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30</v>
      </c>
      <c r="E12485">
        <v>1</v>
      </c>
      <c r="F12485" t="s">
        <v>5331</v>
      </c>
      <c r="G12485" t="str">
        <f>TEXT(pizza_sales[[#This Row],[order_date]],"dddd")</f>
        <v>Thursday</v>
      </c>
      <c r="H12485" t="s">
        <v>661</v>
      </c>
      <c r="I12485" s="7">
        <f>HOUR(pizza_sales[[#This Row],[order_time]])</f>
        <v>18</v>
      </c>
      <c r="J12485">
        <f>MINUTE(pizza_sales[[#This Row],[order_time]])</f>
        <v>15</v>
      </c>
      <c r="K12485">
        <f>SECOND(pizza_sales[[#This Row],[order_time]])</f>
        <v>8</v>
      </c>
      <c r="L12485">
        <v>20.5</v>
      </c>
      <c r="M12485">
        <v>20.5</v>
      </c>
      <c r="N12485" t="s">
        <v>16910</v>
      </c>
      <c r="O12485" t="s">
        <v>14</v>
      </c>
      <c r="P12485" t="s">
        <v>48</v>
      </c>
      <c r="Q12485" t="s">
        <v>49</v>
      </c>
    </row>
    <row r="12486" spans="1:17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90</v>
      </c>
      <c r="E12486">
        <v>1</v>
      </c>
      <c r="F12486" t="s">
        <v>5331</v>
      </c>
      <c r="G12486" t="str">
        <f>TEXT(pizza_sales[[#This Row],[order_date]],"dddd")</f>
        <v>Thursday</v>
      </c>
      <c r="H12486" t="s">
        <v>5372</v>
      </c>
      <c r="I12486" s="7">
        <f>HOUR(pizza_sales[[#This Row],[order_time]])</f>
        <v>18</v>
      </c>
      <c r="J12486">
        <f>MINUTE(pizza_sales[[#This Row],[order_time]])</f>
        <v>27</v>
      </c>
      <c r="K12486">
        <f>SECOND(pizza_sales[[#This Row],[order_time]])</f>
        <v>15</v>
      </c>
      <c r="L12486">
        <v>20.75</v>
      </c>
      <c r="M12486">
        <v>20.75</v>
      </c>
      <c r="N12486" t="s">
        <v>16910</v>
      </c>
      <c r="O12486" t="s">
        <v>33</v>
      </c>
      <c r="P12486" t="s">
        <v>91</v>
      </c>
      <c r="Q12486" t="s">
        <v>92</v>
      </c>
    </row>
    <row r="12487" spans="1:17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5</v>
      </c>
      <c r="E12487">
        <v>1</v>
      </c>
      <c r="F12487" t="s">
        <v>5331</v>
      </c>
      <c r="G12487" t="str">
        <f>TEXT(pizza_sales[[#This Row],[order_date]],"dddd")</f>
        <v>Thursday</v>
      </c>
      <c r="H12487" t="s">
        <v>5372</v>
      </c>
      <c r="I12487" s="7">
        <f>HOUR(pizza_sales[[#This Row],[order_time]])</f>
        <v>18</v>
      </c>
      <c r="J12487">
        <f>MINUTE(pizza_sales[[#This Row],[order_time]])</f>
        <v>27</v>
      </c>
      <c r="K12487">
        <f>SECOND(pizza_sales[[#This Row],[order_time]])</f>
        <v>15</v>
      </c>
      <c r="L12487">
        <v>12</v>
      </c>
      <c r="M12487">
        <v>12</v>
      </c>
      <c r="N12487" t="s">
        <v>16914</v>
      </c>
      <c r="O12487" t="s">
        <v>14</v>
      </c>
      <c r="P12487" t="s">
        <v>19</v>
      </c>
      <c r="Q12487" t="s">
        <v>20</v>
      </c>
    </row>
    <row r="12488" spans="1:17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1</v>
      </c>
      <c r="E12488">
        <v>1</v>
      </c>
      <c r="F12488" t="s">
        <v>5331</v>
      </c>
      <c r="G12488" t="str">
        <f>TEXT(pizza_sales[[#This Row],[order_date]],"dddd")</f>
        <v>Thursday</v>
      </c>
      <c r="H12488" t="s">
        <v>5372</v>
      </c>
      <c r="I12488" s="7">
        <f>HOUR(pizza_sales[[#This Row],[order_time]])</f>
        <v>18</v>
      </c>
      <c r="J12488">
        <f>MINUTE(pizza_sales[[#This Row],[order_time]])</f>
        <v>27</v>
      </c>
      <c r="K12488">
        <f>SECOND(pizza_sales[[#This Row],[order_time]])</f>
        <v>15</v>
      </c>
      <c r="L12488">
        <v>18.5</v>
      </c>
      <c r="M12488">
        <v>18.5</v>
      </c>
      <c r="N12488" t="s">
        <v>16910</v>
      </c>
      <c r="O12488" t="s">
        <v>22</v>
      </c>
      <c r="P12488" t="s">
        <v>23</v>
      </c>
      <c r="Q12488" t="s">
        <v>24</v>
      </c>
    </row>
    <row r="12489" spans="1:17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9</v>
      </c>
      <c r="E12489">
        <v>1</v>
      </c>
      <c r="F12489" t="s">
        <v>5331</v>
      </c>
      <c r="G12489" t="str">
        <f>TEXT(pizza_sales[[#This Row],[order_date]],"dddd")</f>
        <v>Thursday</v>
      </c>
      <c r="H12489" t="s">
        <v>5373</v>
      </c>
      <c r="I12489" s="7">
        <f>HOUR(pizza_sales[[#This Row],[order_time]])</f>
        <v>18</v>
      </c>
      <c r="J12489">
        <f>MINUTE(pizza_sales[[#This Row],[order_time]])</f>
        <v>27</v>
      </c>
      <c r="K12489">
        <f>SECOND(pizza_sales[[#This Row],[order_time]])</f>
        <v>22</v>
      </c>
      <c r="L12489">
        <v>16</v>
      </c>
      <c r="M12489">
        <v>16</v>
      </c>
      <c r="N12489" t="s">
        <v>16911</v>
      </c>
      <c r="O12489" t="s">
        <v>22</v>
      </c>
      <c r="P12489" t="s">
        <v>58</v>
      </c>
      <c r="Q12489" t="s">
        <v>59</v>
      </c>
    </row>
    <row r="12490" spans="1:17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6</v>
      </c>
      <c r="E12490">
        <v>1</v>
      </c>
      <c r="F12490" t="s">
        <v>5331</v>
      </c>
      <c r="G12490" t="str">
        <f>TEXT(pizza_sales[[#This Row],[order_date]],"dddd")</f>
        <v>Thursday</v>
      </c>
      <c r="H12490" t="s">
        <v>5373</v>
      </c>
      <c r="I12490" s="7">
        <f>HOUR(pizza_sales[[#This Row],[order_time]])</f>
        <v>18</v>
      </c>
      <c r="J12490">
        <f>MINUTE(pizza_sales[[#This Row],[order_time]])</f>
        <v>27</v>
      </c>
      <c r="K12490">
        <f>SECOND(pizza_sales[[#This Row],[order_time]])</f>
        <v>22</v>
      </c>
      <c r="L12490">
        <v>10.5</v>
      </c>
      <c r="M12490">
        <v>10.5</v>
      </c>
      <c r="N12490" t="s">
        <v>16914</v>
      </c>
      <c r="O12490" t="s">
        <v>14</v>
      </c>
      <c r="P12490" t="s">
        <v>15</v>
      </c>
      <c r="Q12490" t="s">
        <v>16</v>
      </c>
    </row>
    <row r="12491" spans="1:17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60</v>
      </c>
      <c r="E12491">
        <v>1</v>
      </c>
      <c r="F12491" t="s">
        <v>5331</v>
      </c>
      <c r="G12491" t="str">
        <f>TEXT(pizza_sales[[#This Row],[order_date]],"dddd")</f>
        <v>Thursday</v>
      </c>
      <c r="H12491" t="s">
        <v>5374</v>
      </c>
      <c r="I12491" s="7">
        <f>HOUR(pizza_sales[[#This Row],[order_time]])</f>
        <v>18</v>
      </c>
      <c r="J12491">
        <f>MINUTE(pizza_sales[[#This Row],[order_time]])</f>
        <v>30</v>
      </c>
      <c r="K12491">
        <f>SECOND(pizza_sales[[#This Row],[order_time]])</f>
        <v>14</v>
      </c>
      <c r="L12491">
        <v>20.5</v>
      </c>
      <c r="M12491">
        <v>20.5</v>
      </c>
      <c r="N12491" t="s">
        <v>16910</v>
      </c>
      <c r="O12491" t="s">
        <v>14</v>
      </c>
      <c r="P12491" t="s">
        <v>61</v>
      </c>
      <c r="Q12491" t="s">
        <v>62</v>
      </c>
    </row>
    <row r="12492" spans="1:17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6</v>
      </c>
      <c r="E12492">
        <v>1</v>
      </c>
      <c r="F12492" t="s">
        <v>5331</v>
      </c>
      <c r="G12492" t="str">
        <f>TEXT(pizza_sales[[#This Row],[order_date]],"dddd")</f>
        <v>Thursday</v>
      </c>
      <c r="H12492" t="s">
        <v>5374</v>
      </c>
      <c r="I12492" s="7">
        <f>HOUR(pizza_sales[[#This Row],[order_time]])</f>
        <v>18</v>
      </c>
      <c r="J12492">
        <f>MINUTE(pizza_sales[[#This Row],[order_time]])</f>
        <v>30</v>
      </c>
      <c r="K12492">
        <f>SECOND(pizza_sales[[#This Row],[order_time]])</f>
        <v>14</v>
      </c>
      <c r="L12492">
        <v>20.75</v>
      </c>
      <c r="M12492">
        <v>20.75</v>
      </c>
      <c r="N12492" t="s">
        <v>16910</v>
      </c>
      <c r="O12492" t="s">
        <v>33</v>
      </c>
      <c r="P12492" t="s">
        <v>77</v>
      </c>
      <c r="Q12492" t="s">
        <v>78</v>
      </c>
    </row>
    <row r="12493" spans="1:17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10</v>
      </c>
      <c r="E12493">
        <v>1</v>
      </c>
      <c r="F12493" t="s">
        <v>5331</v>
      </c>
      <c r="G12493" t="str">
        <f>TEXT(pizza_sales[[#This Row],[order_date]],"dddd")</f>
        <v>Thursday</v>
      </c>
      <c r="H12493" t="s">
        <v>5375</v>
      </c>
      <c r="I12493" s="7">
        <f>HOUR(pizza_sales[[#This Row],[order_time]])</f>
        <v>19</v>
      </c>
      <c r="J12493">
        <f>MINUTE(pizza_sales[[#This Row],[order_time]])</f>
        <v>19</v>
      </c>
      <c r="K12493">
        <f>SECOND(pizza_sales[[#This Row],[order_time]])</f>
        <v>54</v>
      </c>
      <c r="L12493">
        <v>16.25</v>
      </c>
      <c r="M12493">
        <v>16.25</v>
      </c>
      <c r="N12493" t="s">
        <v>16911</v>
      </c>
      <c r="O12493" t="s">
        <v>26</v>
      </c>
      <c r="P12493" t="s">
        <v>111</v>
      </c>
      <c r="Q12493" t="s">
        <v>112</v>
      </c>
    </row>
    <row r="12494" spans="1:17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5</v>
      </c>
      <c r="E12494">
        <v>1</v>
      </c>
      <c r="F12494" t="s">
        <v>5331</v>
      </c>
      <c r="G12494" t="str">
        <f>TEXT(pizza_sales[[#This Row],[order_date]],"dddd")</f>
        <v>Thursday</v>
      </c>
      <c r="H12494" t="s">
        <v>5375</v>
      </c>
      <c r="I12494" s="7">
        <f>HOUR(pizza_sales[[#This Row],[order_time]])</f>
        <v>19</v>
      </c>
      <c r="J12494">
        <f>MINUTE(pizza_sales[[#This Row],[order_time]])</f>
        <v>19</v>
      </c>
      <c r="K12494">
        <f>SECOND(pizza_sales[[#This Row],[order_time]])</f>
        <v>54</v>
      </c>
      <c r="L12494">
        <v>12</v>
      </c>
      <c r="M12494">
        <v>12</v>
      </c>
      <c r="N12494" t="s">
        <v>16914</v>
      </c>
      <c r="O12494" t="s">
        <v>14</v>
      </c>
      <c r="P12494" t="s">
        <v>19</v>
      </c>
      <c r="Q12494" t="s">
        <v>20</v>
      </c>
    </row>
    <row r="12495" spans="1:17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8</v>
      </c>
      <c r="E12495">
        <v>1</v>
      </c>
      <c r="F12495" t="s">
        <v>5331</v>
      </c>
      <c r="G12495" t="str">
        <f>TEXT(pizza_sales[[#This Row],[order_date]],"dddd")</f>
        <v>Thursday</v>
      </c>
      <c r="H12495" t="s">
        <v>5375</v>
      </c>
      <c r="I12495" s="7">
        <f>HOUR(pizza_sales[[#This Row],[order_time]])</f>
        <v>19</v>
      </c>
      <c r="J12495">
        <f>MINUTE(pizza_sales[[#This Row],[order_time]])</f>
        <v>19</v>
      </c>
      <c r="K12495">
        <f>SECOND(pizza_sales[[#This Row],[order_time]])</f>
        <v>54</v>
      </c>
      <c r="L12495">
        <v>20.25</v>
      </c>
      <c r="M12495">
        <v>20.25</v>
      </c>
      <c r="N12495" t="s">
        <v>16910</v>
      </c>
      <c r="O12495" t="s">
        <v>22</v>
      </c>
      <c r="P12495" t="s">
        <v>118</v>
      </c>
      <c r="Q12495" t="s">
        <v>119</v>
      </c>
    </row>
    <row r="12496" spans="1:17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8</v>
      </c>
      <c r="E12496">
        <v>1</v>
      </c>
      <c r="F12496" t="s">
        <v>5331</v>
      </c>
      <c r="G12496" t="str">
        <f>TEXT(pizza_sales[[#This Row],[order_date]],"dddd")</f>
        <v>Thursday</v>
      </c>
      <c r="H12496" t="s">
        <v>5375</v>
      </c>
      <c r="I12496" s="7">
        <f>HOUR(pizza_sales[[#This Row],[order_time]])</f>
        <v>19</v>
      </c>
      <c r="J12496">
        <f>MINUTE(pizza_sales[[#This Row],[order_time]])</f>
        <v>19</v>
      </c>
      <c r="K12496">
        <f>SECOND(pizza_sales[[#This Row],[order_time]])</f>
        <v>54</v>
      </c>
      <c r="L12496">
        <v>16</v>
      </c>
      <c r="M12496">
        <v>16</v>
      </c>
      <c r="N12496" t="s">
        <v>16911</v>
      </c>
      <c r="O12496" t="s">
        <v>22</v>
      </c>
      <c r="P12496" t="s">
        <v>124</v>
      </c>
      <c r="Q12496" t="s">
        <v>125</v>
      </c>
    </row>
    <row r="12497" spans="1:17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9</v>
      </c>
      <c r="E12497">
        <v>1</v>
      </c>
      <c r="F12497" t="s">
        <v>5331</v>
      </c>
      <c r="G12497" t="str">
        <f>TEXT(pizza_sales[[#This Row],[order_date]],"dddd")</f>
        <v>Thursday</v>
      </c>
      <c r="H12497" t="s">
        <v>5376</v>
      </c>
      <c r="I12497" s="7">
        <f>HOUR(pizza_sales[[#This Row],[order_time]])</f>
        <v>19</v>
      </c>
      <c r="J12497">
        <f>MINUTE(pizza_sales[[#This Row],[order_time]])</f>
        <v>22</v>
      </c>
      <c r="K12497">
        <f>SECOND(pizza_sales[[#This Row],[order_time]])</f>
        <v>17</v>
      </c>
      <c r="L12497">
        <v>20.75</v>
      </c>
      <c r="M12497">
        <v>20.75</v>
      </c>
      <c r="N12497" t="s">
        <v>16910</v>
      </c>
      <c r="O12497" t="s">
        <v>26</v>
      </c>
      <c r="P12497" t="s">
        <v>100</v>
      </c>
      <c r="Q12497" t="s">
        <v>101</v>
      </c>
    </row>
    <row r="12498" spans="1:17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2</v>
      </c>
      <c r="E12498">
        <v>1</v>
      </c>
      <c r="F12498" t="s">
        <v>5331</v>
      </c>
      <c r="G12498" t="str">
        <f>TEXT(pizza_sales[[#This Row],[order_date]],"dddd")</f>
        <v>Thursday</v>
      </c>
      <c r="H12498" t="s">
        <v>5376</v>
      </c>
      <c r="I12498" s="7">
        <f>HOUR(pizza_sales[[#This Row],[order_time]])</f>
        <v>19</v>
      </c>
      <c r="J12498">
        <f>MINUTE(pizza_sales[[#This Row],[order_time]])</f>
        <v>22</v>
      </c>
      <c r="K12498">
        <f>SECOND(pizza_sales[[#This Row],[order_time]])</f>
        <v>17</v>
      </c>
      <c r="L12498">
        <v>20.75</v>
      </c>
      <c r="M12498">
        <v>20.75</v>
      </c>
      <c r="N12498" t="s">
        <v>16910</v>
      </c>
      <c r="O12498" t="s">
        <v>33</v>
      </c>
      <c r="P12498" t="s">
        <v>34</v>
      </c>
      <c r="Q12498" t="s">
        <v>35</v>
      </c>
    </row>
    <row r="12499" spans="1:17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4</v>
      </c>
      <c r="E12499">
        <v>1</v>
      </c>
      <c r="F12499" t="s">
        <v>5331</v>
      </c>
      <c r="G12499" t="str">
        <f>TEXT(pizza_sales[[#This Row],[order_date]],"dddd")</f>
        <v>Thursday</v>
      </c>
      <c r="H12499" t="s">
        <v>5377</v>
      </c>
      <c r="I12499" s="7">
        <f>HOUR(pizza_sales[[#This Row],[order_time]])</f>
        <v>19</v>
      </c>
      <c r="J12499">
        <f>MINUTE(pizza_sales[[#This Row],[order_time]])</f>
        <v>27</v>
      </c>
      <c r="K12499">
        <f>SECOND(pizza_sales[[#This Row],[order_time]])</f>
        <v>27</v>
      </c>
      <c r="L12499">
        <v>16.75</v>
      </c>
      <c r="M12499">
        <v>16.75</v>
      </c>
      <c r="N12499" t="s">
        <v>16911</v>
      </c>
      <c r="O12499" t="s">
        <v>33</v>
      </c>
      <c r="P12499" t="s">
        <v>82</v>
      </c>
      <c r="Q12499" t="s">
        <v>83</v>
      </c>
    </row>
    <row r="12500" spans="1:17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2</v>
      </c>
      <c r="E12500">
        <v>1</v>
      </c>
      <c r="F12500" t="s">
        <v>5331</v>
      </c>
      <c r="G12500" t="str">
        <f>TEXT(pizza_sales[[#This Row],[order_date]],"dddd")</f>
        <v>Thursday</v>
      </c>
      <c r="H12500" t="s">
        <v>5378</v>
      </c>
      <c r="I12500" s="7">
        <f>HOUR(pizza_sales[[#This Row],[order_time]])</f>
        <v>19</v>
      </c>
      <c r="J12500">
        <f>MINUTE(pizza_sales[[#This Row],[order_time]])</f>
        <v>51</v>
      </c>
      <c r="K12500">
        <f>SECOND(pizza_sales[[#This Row],[order_time]])</f>
        <v>51</v>
      </c>
      <c r="L12500">
        <v>20.75</v>
      </c>
      <c r="M12500">
        <v>20.75</v>
      </c>
      <c r="N12500" t="s">
        <v>16910</v>
      </c>
      <c r="O12500" t="s">
        <v>33</v>
      </c>
      <c r="P12500" t="s">
        <v>34</v>
      </c>
      <c r="Q12500" t="s">
        <v>35</v>
      </c>
    </row>
    <row r="12501" spans="1:17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9</v>
      </c>
      <c r="E12501">
        <v>1</v>
      </c>
      <c r="F12501" t="s">
        <v>5331</v>
      </c>
      <c r="G12501" t="str">
        <f>TEXT(pizza_sales[[#This Row],[order_date]],"dddd")</f>
        <v>Thursday</v>
      </c>
      <c r="H12501" t="s">
        <v>5379</v>
      </c>
      <c r="I12501" s="7">
        <f>HOUR(pizza_sales[[#This Row],[order_time]])</f>
        <v>20</v>
      </c>
      <c r="J12501">
        <f>MINUTE(pizza_sales[[#This Row],[order_time]])</f>
        <v>4</v>
      </c>
      <c r="K12501">
        <f>SECOND(pizza_sales[[#This Row],[order_time]])</f>
        <v>13</v>
      </c>
      <c r="L12501">
        <v>16.5</v>
      </c>
      <c r="M12501">
        <v>16.5</v>
      </c>
      <c r="N12501" t="s">
        <v>16910</v>
      </c>
      <c r="O12501" t="s">
        <v>14</v>
      </c>
      <c r="P12501" t="s">
        <v>15</v>
      </c>
      <c r="Q12501" t="s">
        <v>16</v>
      </c>
    </row>
    <row r="12502" spans="1:17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1</v>
      </c>
      <c r="E12502">
        <v>1</v>
      </c>
      <c r="F12502" t="s">
        <v>5331</v>
      </c>
      <c r="G12502" t="str">
        <f>TEXT(pizza_sales[[#This Row],[order_date]],"dddd")</f>
        <v>Thursday</v>
      </c>
      <c r="H12502" t="s">
        <v>5380</v>
      </c>
      <c r="I12502" s="7">
        <f>HOUR(pizza_sales[[#This Row],[order_time]])</f>
        <v>20</v>
      </c>
      <c r="J12502">
        <f>MINUTE(pizza_sales[[#This Row],[order_time]])</f>
        <v>52</v>
      </c>
      <c r="K12502">
        <f>SECOND(pizza_sales[[#This Row],[order_time]])</f>
        <v>16</v>
      </c>
      <c r="L12502">
        <v>17.5</v>
      </c>
      <c r="M12502">
        <v>17.5</v>
      </c>
      <c r="N12502" t="s">
        <v>16910</v>
      </c>
      <c r="O12502" t="s">
        <v>14</v>
      </c>
      <c r="P12502" t="s">
        <v>162</v>
      </c>
      <c r="Q12502" t="s">
        <v>163</v>
      </c>
    </row>
    <row r="12503" spans="1:17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6</v>
      </c>
      <c r="E12503">
        <v>1</v>
      </c>
      <c r="F12503" t="s">
        <v>5331</v>
      </c>
      <c r="G12503" t="str">
        <f>TEXT(pizza_sales[[#This Row],[order_date]],"dddd")</f>
        <v>Thursday</v>
      </c>
      <c r="H12503" t="s">
        <v>5380</v>
      </c>
      <c r="I12503" s="7">
        <f>HOUR(pizza_sales[[#This Row],[order_time]])</f>
        <v>20</v>
      </c>
      <c r="J12503">
        <f>MINUTE(pizza_sales[[#This Row],[order_time]])</f>
        <v>52</v>
      </c>
      <c r="K12503">
        <f>SECOND(pizza_sales[[#This Row],[order_time]])</f>
        <v>16</v>
      </c>
      <c r="L12503">
        <v>14.5</v>
      </c>
      <c r="M12503">
        <v>14.5</v>
      </c>
      <c r="N12503" t="s">
        <v>16911</v>
      </c>
      <c r="O12503" t="s">
        <v>14</v>
      </c>
      <c r="P12503" t="s">
        <v>162</v>
      </c>
      <c r="Q12503" t="s">
        <v>163</v>
      </c>
    </row>
    <row r="12504" spans="1:17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4</v>
      </c>
      <c r="E12504">
        <v>1</v>
      </c>
      <c r="F12504" t="s">
        <v>5331</v>
      </c>
      <c r="G12504" t="str">
        <f>TEXT(pizza_sales[[#This Row],[order_date]],"dddd")</f>
        <v>Thursday</v>
      </c>
      <c r="H12504" t="s">
        <v>5381</v>
      </c>
      <c r="I12504" s="7">
        <f>HOUR(pizza_sales[[#This Row],[order_time]])</f>
        <v>20</v>
      </c>
      <c r="J12504">
        <f>MINUTE(pizza_sales[[#This Row],[order_time]])</f>
        <v>52</v>
      </c>
      <c r="K12504">
        <f>SECOND(pizza_sales[[#This Row],[order_time]])</f>
        <v>41</v>
      </c>
      <c r="L12504">
        <v>9.75</v>
      </c>
      <c r="M12504">
        <v>9.75</v>
      </c>
      <c r="N12504" t="s">
        <v>16914</v>
      </c>
      <c r="O12504" t="s">
        <v>14</v>
      </c>
      <c r="P12504" t="s">
        <v>86</v>
      </c>
      <c r="Q12504" t="s">
        <v>87</v>
      </c>
    </row>
    <row r="12505" spans="1:17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9</v>
      </c>
      <c r="E12505">
        <v>1</v>
      </c>
      <c r="F12505" t="s">
        <v>5331</v>
      </c>
      <c r="G12505" t="str">
        <f>TEXT(pizza_sales[[#This Row],[order_date]],"dddd")</f>
        <v>Thursday</v>
      </c>
      <c r="H12505" t="s">
        <v>5382</v>
      </c>
      <c r="I12505" s="7">
        <f>HOUR(pizza_sales[[#This Row],[order_time]])</f>
        <v>21</v>
      </c>
      <c r="J12505">
        <f>MINUTE(pizza_sales[[#This Row],[order_time]])</f>
        <v>4</v>
      </c>
      <c r="K12505">
        <f>SECOND(pizza_sales[[#This Row],[order_time]])</f>
        <v>3</v>
      </c>
      <c r="L12505">
        <v>12.75</v>
      </c>
      <c r="M12505">
        <v>12.75</v>
      </c>
      <c r="N12505" t="s">
        <v>16914</v>
      </c>
      <c r="O12505" t="s">
        <v>33</v>
      </c>
      <c r="P12505" t="s">
        <v>82</v>
      </c>
      <c r="Q12505" t="s">
        <v>83</v>
      </c>
    </row>
    <row r="12506" spans="1:17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6</v>
      </c>
      <c r="E12506">
        <v>1</v>
      </c>
      <c r="F12506" t="s">
        <v>5331</v>
      </c>
      <c r="G12506" t="str">
        <f>TEXT(pizza_sales[[#This Row],[order_date]],"dddd")</f>
        <v>Thursday</v>
      </c>
      <c r="H12506" t="s">
        <v>5382</v>
      </c>
      <c r="I12506" s="7">
        <f>HOUR(pizza_sales[[#This Row],[order_time]])</f>
        <v>21</v>
      </c>
      <c r="J12506">
        <f>MINUTE(pizza_sales[[#This Row],[order_time]])</f>
        <v>4</v>
      </c>
      <c r="K12506">
        <f>SECOND(pizza_sales[[#This Row],[order_time]])</f>
        <v>3</v>
      </c>
      <c r="L12506">
        <v>20.5</v>
      </c>
      <c r="M12506">
        <v>20.5</v>
      </c>
      <c r="N12506" t="s">
        <v>16910</v>
      </c>
      <c r="O12506" t="s">
        <v>14</v>
      </c>
      <c r="P12506" t="s">
        <v>107</v>
      </c>
      <c r="Q12506" t="s">
        <v>108</v>
      </c>
    </row>
    <row r="12507" spans="1:17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6</v>
      </c>
      <c r="E12507">
        <v>1</v>
      </c>
      <c r="F12507" t="s">
        <v>5331</v>
      </c>
      <c r="G12507" t="str">
        <f>TEXT(pizza_sales[[#This Row],[order_date]],"dddd")</f>
        <v>Thursday</v>
      </c>
      <c r="H12507" t="s">
        <v>5383</v>
      </c>
      <c r="I12507" s="7">
        <f>HOUR(pizza_sales[[#This Row],[order_time]])</f>
        <v>21</v>
      </c>
      <c r="J12507">
        <f>MINUTE(pizza_sales[[#This Row],[order_time]])</f>
        <v>6</v>
      </c>
      <c r="K12507">
        <f>SECOND(pizza_sales[[#This Row],[order_time]])</f>
        <v>39</v>
      </c>
      <c r="L12507">
        <v>20.75</v>
      </c>
      <c r="M12507">
        <v>20.75</v>
      </c>
      <c r="N12507" t="s">
        <v>16910</v>
      </c>
      <c r="O12507" t="s">
        <v>33</v>
      </c>
      <c r="P12507" t="s">
        <v>77</v>
      </c>
      <c r="Q12507" t="s">
        <v>78</v>
      </c>
    </row>
    <row r="12508" spans="1:17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9</v>
      </c>
      <c r="E12508">
        <v>1</v>
      </c>
      <c r="F12508" t="s">
        <v>5331</v>
      </c>
      <c r="G12508" t="str">
        <f>TEXT(pizza_sales[[#This Row],[order_date]],"dddd")</f>
        <v>Thursday</v>
      </c>
      <c r="H12508" t="s">
        <v>5384</v>
      </c>
      <c r="I12508" s="7">
        <f>HOUR(pizza_sales[[#This Row],[order_time]])</f>
        <v>21</v>
      </c>
      <c r="J12508">
        <f>MINUTE(pizza_sales[[#This Row],[order_time]])</f>
        <v>41</v>
      </c>
      <c r="K12508">
        <f>SECOND(pizza_sales[[#This Row],[order_time]])</f>
        <v>3</v>
      </c>
      <c r="L12508">
        <v>12</v>
      </c>
      <c r="M12508">
        <v>12</v>
      </c>
      <c r="N12508" t="s">
        <v>16914</v>
      </c>
      <c r="O12508" t="s">
        <v>14</v>
      </c>
      <c r="P12508" t="s">
        <v>61</v>
      </c>
      <c r="Q12508" t="s">
        <v>62</v>
      </c>
    </row>
    <row r="12509" spans="1:17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1</v>
      </c>
      <c r="E12509">
        <v>1</v>
      </c>
      <c r="F12509" t="s">
        <v>5331</v>
      </c>
      <c r="G12509" t="str">
        <f>TEXT(pizza_sales[[#This Row],[order_date]],"dddd")</f>
        <v>Thursday</v>
      </c>
      <c r="H12509" t="s">
        <v>5385</v>
      </c>
      <c r="I12509" s="7">
        <f>HOUR(pizza_sales[[#This Row],[order_time]])</f>
        <v>22</v>
      </c>
      <c r="J12509">
        <f>MINUTE(pizza_sales[[#This Row],[order_time]])</f>
        <v>13</v>
      </c>
      <c r="K12509">
        <f>SECOND(pizza_sales[[#This Row],[order_time]])</f>
        <v>2</v>
      </c>
      <c r="L12509">
        <v>12.5</v>
      </c>
      <c r="M12509">
        <v>12.5</v>
      </c>
      <c r="N12509" t="s">
        <v>16914</v>
      </c>
      <c r="O12509" t="s">
        <v>26</v>
      </c>
      <c r="P12509" t="s">
        <v>66</v>
      </c>
      <c r="Q12509" t="s">
        <v>67</v>
      </c>
    </row>
    <row r="12510" spans="1:17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5</v>
      </c>
      <c r="E12510">
        <v>1</v>
      </c>
      <c r="F12510" t="s">
        <v>5331</v>
      </c>
      <c r="G12510" t="str">
        <f>TEXT(pizza_sales[[#This Row],[order_date]],"dddd")</f>
        <v>Thursday</v>
      </c>
      <c r="H12510" t="s">
        <v>5386</v>
      </c>
      <c r="I12510" s="7">
        <f>HOUR(pizza_sales[[#This Row],[order_time]])</f>
        <v>22</v>
      </c>
      <c r="J12510">
        <f>MINUTE(pizza_sales[[#This Row],[order_time]])</f>
        <v>15</v>
      </c>
      <c r="K12510">
        <f>SECOND(pizza_sales[[#This Row],[order_time]])</f>
        <v>45</v>
      </c>
      <c r="L12510">
        <v>12</v>
      </c>
      <c r="M12510">
        <v>12</v>
      </c>
      <c r="N12510" t="s">
        <v>16914</v>
      </c>
      <c r="O12510" t="s">
        <v>14</v>
      </c>
      <c r="P12510" t="s">
        <v>97</v>
      </c>
      <c r="Q12510" t="s">
        <v>98</v>
      </c>
    </row>
    <row r="12511" spans="1:17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1</v>
      </c>
      <c r="E12511">
        <v>1</v>
      </c>
      <c r="F12511" t="s">
        <v>5331</v>
      </c>
      <c r="G12511" t="str">
        <f>TEXT(pizza_sales[[#This Row],[order_date]],"dddd")</f>
        <v>Thursday</v>
      </c>
      <c r="H12511" t="s">
        <v>5386</v>
      </c>
      <c r="I12511" s="7">
        <f>HOUR(pizza_sales[[#This Row],[order_time]])</f>
        <v>22</v>
      </c>
      <c r="J12511">
        <f>MINUTE(pizza_sales[[#This Row],[order_time]])</f>
        <v>15</v>
      </c>
      <c r="K12511">
        <f>SECOND(pizza_sales[[#This Row],[order_time]])</f>
        <v>45</v>
      </c>
      <c r="L12511">
        <v>17.5</v>
      </c>
      <c r="M12511">
        <v>17.5</v>
      </c>
      <c r="N12511" t="s">
        <v>16910</v>
      </c>
      <c r="O12511" t="s">
        <v>14</v>
      </c>
      <c r="P12511" t="s">
        <v>162</v>
      </c>
      <c r="Q12511" t="s">
        <v>163</v>
      </c>
    </row>
    <row r="12512" spans="1:17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5</v>
      </c>
      <c r="E12512">
        <v>1</v>
      </c>
      <c r="F12512" t="s">
        <v>5331</v>
      </c>
      <c r="G12512" t="str">
        <f>TEXT(pizza_sales[[#This Row],[order_date]],"dddd")</f>
        <v>Thursday</v>
      </c>
      <c r="H12512" t="s">
        <v>5387</v>
      </c>
      <c r="I12512" s="7">
        <f>HOUR(pizza_sales[[#This Row],[order_time]])</f>
        <v>22</v>
      </c>
      <c r="J12512">
        <f>MINUTE(pizza_sales[[#This Row],[order_time]])</f>
        <v>27</v>
      </c>
      <c r="K12512">
        <f>SECOND(pizza_sales[[#This Row],[order_time]])</f>
        <v>54</v>
      </c>
      <c r="L12512">
        <v>20.75</v>
      </c>
      <c r="M12512">
        <v>20.75</v>
      </c>
      <c r="N12512" t="s">
        <v>16910</v>
      </c>
      <c r="O12512" t="s">
        <v>26</v>
      </c>
      <c r="P12512" t="s">
        <v>121</v>
      </c>
      <c r="Q12512" t="s">
        <v>122</v>
      </c>
    </row>
    <row r="12513" spans="1:17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10</v>
      </c>
      <c r="E12513">
        <v>1</v>
      </c>
      <c r="F12513" t="s">
        <v>5388</v>
      </c>
      <c r="G12513" t="str">
        <f>TEXT(pizza_sales[[#This Row],[order_date]],"dddd")</f>
        <v>Friday</v>
      </c>
      <c r="H12513" t="s">
        <v>5389</v>
      </c>
      <c r="I12513" s="7">
        <f>HOUR(pizza_sales[[#This Row],[order_time]])</f>
        <v>11</v>
      </c>
      <c r="J12513">
        <f>MINUTE(pizza_sales[[#This Row],[order_time]])</f>
        <v>22</v>
      </c>
      <c r="K12513">
        <f>SECOND(pizza_sales[[#This Row],[order_time]])</f>
        <v>6</v>
      </c>
      <c r="L12513">
        <v>16.25</v>
      </c>
      <c r="M12513">
        <v>16.25</v>
      </c>
      <c r="N12513" t="s">
        <v>16911</v>
      </c>
      <c r="O12513" t="s">
        <v>26</v>
      </c>
      <c r="P12513" t="s">
        <v>111</v>
      </c>
      <c r="Q12513" t="s">
        <v>112</v>
      </c>
    </row>
    <row r="12514" spans="1:17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9</v>
      </c>
      <c r="E12514">
        <v>1</v>
      </c>
      <c r="F12514" t="s">
        <v>5388</v>
      </c>
      <c r="G12514" t="str">
        <f>TEXT(pizza_sales[[#This Row],[order_date]],"dddd")</f>
        <v>Friday</v>
      </c>
      <c r="H12514" t="s">
        <v>5389</v>
      </c>
      <c r="I12514" s="7">
        <f>HOUR(pizza_sales[[#This Row],[order_time]])</f>
        <v>11</v>
      </c>
      <c r="J12514">
        <f>MINUTE(pizza_sales[[#This Row],[order_time]])</f>
        <v>22</v>
      </c>
      <c r="K12514">
        <f>SECOND(pizza_sales[[#This Row],[order_time]])</f>
        <v>6</v>
      </c>
      <c r="L12514">
        <v>16</v>
      </c>
      <c r="M12514">
        <v>16</v>
      </c>
      <c r="N12514" t="s">
        <v>16911</v>
      </c>
      <c r="O12514" t="s">
        <v>22</v>
      </c>
      <c r="P12514" t="s">
        <v>58</v>
      </c>
      <c r="Q12514" t="s">
        <v>59</v>
      </c>
    </row>
    <row r="12515" spans="1:17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60</v>
      </c>
      <c r="E12515">
        <v>1</v>
      </c>
      <c r="F12515" t="s">
        <v>5388</v>
      </c>
      <c r="G12515" t="str">
        <f>TEXT(pizza_sales[[#This Row],[order_date]],"dddd")</f>
        <v>Friday</v>
      </c>
      <c r="H12515" t="s">
        <v>5389</v>
      </c>
      <c r="I12515" s="7">
        <f>HOUR(pizza_sales[[#This Row],[order_time]])</f>
        <v>11</v>
      </c>
      <c r="J12515">
        <f>MINUTE(pizza_sales[[#This Row],[order_time]])</f>
        <v>22</v>
      </c>
      <c r="K12515">
        <f>SECOND(pizza_sales[[#This Row],[order_time]])</f>
        <v>6</v>
      </c>
      <c r="L12515">
        <v>20.5</v>
      </c>
      <c r="M12515">
        <v>20.5</v>
      </c>
      <c r="N12515" t="s">
        <v>16910</v>
      </c>
      <c r="O12515" t="s">
        <v>14</v>
      </c>
      <c r="P12515" t="s">
        <v>61</v>
      </c>
      <c r="Q12515" t="s">
        <v>62</v>
      </c>
    </row>
    <row r="12516" spans="1:17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8</v>
      </c>
      <c r="E12516">
        <v>1</v>
      </c>
      <c r="F12516" t="s">
        <v>5388</v>
      </c>
      <c r="G12516" t="str">
        <f>TEXT(pizza_sales[[#This Row],[order_date]],"dddd")</f>
        <v>Friday</v>
      </c>
      <c r="H12516" t="s">
        <v>5389</v>
      </c>
      <c r="I12516" s="7">
        <f>HOUR(pizza_sales[[#This Row],[order_time]])</f>
        <v>11</v>
      </c>
      <c r="J12516">
        <f>MINUTE(pizza_sales[[#This Row],[order_time]])</f>
        <v>22</v>
      </c>
      <c r="K12516">
        <f>SECOND(pizza_sales[[#This Row],[order_time]])</f>
        <v>6</v>
      </c>
      <c r="L12516">
        <v>16</v>
      </c>
      <c r="M12516">
        <v>16</v>
      </c>
      <c r="N12516" t="s">
        <v>16911</v>
      </c>
      <c r="O12516" t="s">
        <v>22</v>
      </c>
      <c r="P12516" t="s">
        <v>124</v>
      </c>
      <c r="Q12516" t="s">
        <v>125</v>
      </c>
    </row>
    <row r="12517" spans="1:17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6</v>
      </c>
      <c r="E12517">
        <v>1</v>
      </c>
      <c r="F12517" t="s">
        <v>5388</v>
      </c>
      <c r="G12517" t="str">
        <f>TEXT(pizza_sales[[#This Row],[order_date]],"dddd")</f>
        <v>Friday</v>
      </c>
      <c r="H12517" t="s">
        <v>5390</v>
      </c>
      <c r="I12517" s="7">
        <f>HOUR(pizza_sales[[#This Row],[order_time]])</f>
        <v>11</v>
      </c>
      <c r="J12517">
        <f>MINUTE(pizza_sales[[#This Row],[order_time]])</f>
        <v>40</v>
      </c>
      <c r="K12517">
        <f>SECOND(pizza_sales[[#This Row],[order_time]])</f>
        <v>5</v>
      </c>
      <c r="L12517">
        <v>10.5</v>
      </c>
      <c r="M12517">
        <v>10.5</v>
      </c>
      <c r="N12517" t="s">
        <v>16914</v>
      </c>
      <c r="O12517" t="s">
        <v>14</v>
      </c>
      <c r="P12517" t="s">
        <v>15</v>
      </c>
      <c r="Q12517" t="s">
        <v>16</v>
      </c>
    </row>
    <row r="12518" spans="1:17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t="s">
        <v>5388</v>
      </c>
      <c r="G12518" t="str">
        <f>TEXT(pizza_sales[[#This Row],[order_date]],"dddd")</f>
        <v>Friday</v>
      </c>
      <c r="H12518" t="s">
        <v>5391</v>
      </c>
      <c r="I12518" s="7">
        <f>HOUR(pizza_sales[[#This Row],[order_time]])</f>
        <v>11</v>
      </c>
      <c r="J12518">
        <f>MINUTE(pizza_sales[[#This Row],[order_time]])</f>
        <v>44</v>
      </c>
      <c r="K12518">
        <f>SECOND(pizza_sales[[#This Row],[order_time]])</f>
        <v>44</v>
      </c>
      <c r="L12518">
        <v>13.25</v>
      </c>
      <c r="M12518">
        <v>13.25</v>
      </c>
      <c r="N12518" t="s">
        <v>16911</v>
      </c>
      <c r="O12518" t="s">
        <v>14</v>
      </c>
      <c r="P12518" t="s">
        <v>15</v>
      </c>
      <c r="Q12518" t="s">
        <v>16</v>
      </c>
    </row>
    <row r="12519" spans="1:17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5</v>
      </c>
      <c r="E12519">
        <v>1</v>
      </c>
      <c r="F12519" t="s">
        <v>5388</v>
      </c>
      <c r="G12519" t="str">
        <f>TEXT(pizza_sales[[#This Row],[order_date]],"dddd")</f>
        <v>Friday</v>
      </c>
      <c r="H12519" t="s">
        <v>5392</v>
      </c>
      <c r="I12519" s="7">
        <f>HOUR(pizza_sales[[#This Row],[order_time]])</f>
        <v>12</v>
      </c>
      <c r="J12519">
        <f>MINUTE(pizza_sales[[#This Row],[order_time]])</f>
        <v>2</v>
      </c>
      <c r="K12519">
        <f>SECOND(pizza_sales[[#This Row],[order_time]])</f>
        <v>33</v>
      </c>
      <c r="L12519">
        <v>12</v>
      </c>
      <c r="M12519">
        <v>12</v>
      </c>
      <c r="N12519" t="s">
        <v>16914</v>
      </c>
      <c r="O12519" t="s">
        <v>14</v>
      </c>
      <c r="P12519" t="s">
        <v>97</v>
      </c>
      <c r="Q12519" t="s">
        <v>98</v>
      </c>
    </row>
    <row r="12520" spans="1:17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10</v>
      </c>
      <c r="E12520">
        <v>1</v>
      </c>
      <c r="F12520" t="s">
        <v>5388</v>
      </c>
      <c r="G12520" t="str">
        <f>TEXT(pizza_sales[[#This Row],[order_date]],"dddd")</f>
        <v>Friday</v>
      </c>
      <c r="H12520" t="s">
        <v>5392</v>
      </c>
      <c r="I12520" s="7">
        <f>HOUR(pizza_sales[[#This Row],[order_time]])</f>
        <v>12</v>
      </c>
      <c r="J12520">
        <f>MINUTE(pizza_sales[[#This Row],[order_time]])</f>
        <v>2</v>
      </c>
      <c r="K12520">
        <f>SECOND(pizza_sales[[#This Row],[order_time]])</f>
        <v>33</v>
      </c>
      <c r="L12520">
        <v>16.25</v>
      </c>
      <c r="M12520">
        <v>16.25</v>
      </c>
      <c r="N12520" t="s">
        <v>16911</v>
      </c>
      <c r="O12520" t="s">
        <v>26</v>
      </c>
      <c r="P12520" t="s">
        <v>111</v>
      </c>
      <c r="Q12520" t="s">
        <v>112</v>
      </c>
    </row>
    <row r="12521" spans="1:17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5</v>
      </c>
      <c r="E12521">
        <v>1</v>
      </c>
      <c r="F12521" t="s">
        <v>5388</v>
      </c>
      <c r="G12521" t="str">
        <f>TEXT(pizza_sales[[#This Row],[order_date]],"dddd")</f>
        <v>Friday</v>
      </c>
      <c r="H12521" t="s">
        <v>5392</v>
      </c>
      <c r="I12521" s="7">
        <f>HOUR(pizza_sales[[#This Row],[order_time]])</f>
        <v>12</v>
      </c>
      <c r="J12521">
        <f>MINUTE(pizza_sales[[#This Row],[order_time]])</f>
        <v>2</v>
      </c>
      <c r="K12521">
        <f>SECOND(pizza_sales[[#This Row],[order_time]])</f>
        <v>33</v>
      </c>
      <c r="L12521">
        <v>20.75</v>
      </c>
      <c r="M12521">
        <v>20.75</v>
      </c>
      <c r="N12521" t="s">
        <v>16910</v>
      </c>
      <c r="O12521" t="s">
        <v>26</v>
      </c>
      <c r="P12521" t="s">
        <v>66</v>
      </c>
      <c r="Q12521" t="s">
        <v>67</v>
      </c>
    </row>
    <row r="12522" spans="1:17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6</v>
      </c>
      <c r="E12522">
        <v>1</v>
      </c>
      <c r="F12522" t="s">
        <v>5388</v>
      </c>
      <c r="G12522" t="str">
        <f>TEXT(pizza_sales[[#This Row],[order_date]],"dddd")</f>
        <v>Friday</v>
      </c>
      <c r="H12522" t="s">
        <v>5393</v>
      </c>
      <c r="I12522" s="7">
        <f>HOUR(pizza_sales[[#This Row],[order_time]])</f>
        <v>12</v>
      </c>
      <c r="J12522">
        <f>MINUTE(pizza_sales[[#This Row],[order_time]])</f>
        <v>7</v>
      </c>
      <c r="K12522">
        <f>SECOND(pizza_sales[[#This Row],[order_time]])</f>
        <v>15</v>
      </c>
      <c r="L12522">
        <v>16.5</v>
      </c>
      <c r="M12522">
        <v>16.5</v>
      </c>
      <c r="N12522" t="s">
        <v>16911</v>
      </c>
      <c r="O12522" t="s">
        <v>26</v>
      </c>
      <c r="P12522" t="s">
        <v>27</v>
      </c>
      <c r="Q12522" t="s">
        <v>28</v>
      </c>
    </row>
    <row r="12523" spans="1:17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4</v>
      </c>
      <c r="E12523">
        <v>1</v>
      </c>
      <c r="F12523" t="s">
        <v>5388</v>
      </c>
      <c r="G12523" t="str">
        <f>TEXT(pizza_sales[[#This Row],[order_date]],"dddd")</f>
        <v>Friday</v>
      </c>
      <c r="H12523" t="s">
        <v>5394</v>
      </c>
      <c r="I12523" s="7">
        <f>HOUR(pizza_sales[[#This Row],[order_time]])</f>
        <v>12</v>
      </c>
      <c r="J12523">
        <f>MINUTE(pizza_sales[[#This Row],[order_time]])</f>
        <v>9</v>
      </c>
      <c r="K12523">
        <f>SECOND(pizza_sales[[#This Row],[order_time]])</f>
        <v>0</v>
      </c>
      <c r="L12523">
        <v>23.65</v>
      </c>
      <c r="M12523">
        <v>23.65</v>
      </c>
      <c r="N12523" t="s">
        <v>16914</v>
      </c>
      <c r="O12523" t="s">
        <v>26</v>
      </c>
      <c r="P12523" t="s">
        <v>346</v>
      </c>
      <c r="Q12523" t="s">
        <v>347</v>
      </c>
    </row>
    <row r="12524" spans="1:17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4</v>
      </c>
      <c r="E12524">
        <v>1</v>
      </c>
      <c r="F12524" t="s">
        <v>5388</v>
      </c>
      <c r="G12524" t="str">
        <f>TEXT(pizza_sales[[#This Row],[order_date]],"dddd")</f>
        <v>Friday</v>
      </c>
      <c r="H12524" t="s">
        <v>5395</v>
      </c>
      <c r="I12524" s="7">
        <f>HOUR(pizza_sales[[#This Row],[order_time]])</f>
        <v>12</v>
      </c>
      <c r="J12524">
        <f>MINUTE(pizza_sales[[#This Row],[order_time]])</f>
        <v>22</v>
      </c>
      <c r="K12524">
        <f>SECOND(pizza_sales[[#This Row],[order_time]])</f>
        <v>11</v>
      </c>
      <c r="L12524">
        <v>16.5</v>
      </c>
      <c r="M12524">
        <v>16.5</v>
      </c>
      <c r="N12524" t="s">
        <v>16911</v>
      </c>
      <c r="O12524" t="s">
        <v>26</v>
      </c>
      <c r="P12524" t="s">
        <v>39</v>
      </c>
      <c r="Q12524" t="s">
        <v>40</v>
      </c>
    </row>
    <row r="12525" spans="1:17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1</v>
      </c>
      <c r="E12525">
        <v>1</v>
      </c>
      <c r="F12525" t="s">
        <v>5388</v>
      </c>
      <c r="G12525" t="str">
        <f>TEXT(pizza_sales[[#This Row],[order_date]],"dddd")</f>
        <v>Friday</v>
      </c>
      <c r="H12525" t="s">
        <v>5396</v>
      </c>
      <c r="I12525" s="7">
        <f>HOUR(pizza_sales[[#This Row],[order_time]])</f>
        <v>12</v>
      </c>
      <c r="J12525">
        <f>MINUTE(pizza_sales[[#This Row],[order_time]])</f>
        <v>29</v>
      </c>
      <c r="K12525">
        <f>SECOND(pizza_sales[[#This Row],[order_time]])</f>
        <v>18</v>
      </c>
      <c r="L12525">
        <v>18.5</v>
      </c>
      <c r="M12525">
        <v>18.5</v>
      </c>
      <c r="N12525" t="s">
        <v>16910</v>
      </c>
      <c r="O12525" t="s">
        <v>22</v>
      </c>
      <c r="P12525" t="s">
        <v>23</v>
      </c>
      <c r="Q12525" t="s">
        <v>24</v>
      </c>
    </row>
    <row r="12526" spans="1:17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7</v>
      </c>
      <c r="E12526">
        <v>1</v>
      </c>
      <c r="F12526" t="s">
        <v>5388</v>
      </c>
      <c r="G12526" t="str">
        <f>TEXT(pizza_sales[[#This Row],[order_date]],"dddd")</f>
        <v>Friday</v>
      </c>
      <c r="H12526" t="s">
        <v>5397</v>
      </c>
      <c r="I12526" s="7">
        <f>HOUR(pizza_sales[[#This Row],[order_time]])</f>
        <v>12</v>
      </c>
      <c r="J12526">
        <f>MINUTE(pizza_sales[[#This Row],[order_time]])</f>
        <v>31</v>
      </c>
      <c r="K12526">
        <f>SECOND(pizza_sales[[#This Row],[order_time]])</f>
        <v>10</v>
      </c>
      <c r="L12526">
        <v>16</v>
      </c>
      <c r="M12526">
        <v>16</v>
      </c>
      <c r="N12526" t="s">
        <v>16911</v>
      </c>
      <c r="O12526" t="s">
        <v>14</v>
      </c>
      <c r="P12526" t="s">
        <v>19</v>
      </c>
      <c r="Q12526" t="s">
        <v>20</v>
      </c>
    </row>
    <row r="12527" spans="1:17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3</v>
      </c>
      <c r="E12527">
        <v>1</v>
      </c>
      <c r="F12527" t="s">
        <v>5388</v>
      </c>
      <c r="G12527" t="str">
        <f>TEXT(pizza_sales[[#This Row],[order_date]],"dddd")</f>
        <v>Friday</v>
      </c>
      <c r="H12527" t="s">
        <v>5397</v>
      </c>
      <c r="I12527" s="7">
        <f>HOUR(pizza_sales[[#This Row],[order_time]])</f>
        <v>12</v>
      </c>
      <c r="J12527">
        <f>MINUTE(pizza_sales[[#This Row],[order_time]])</f>
        <v>31</v>
      </c>
      <c r="K12527">
        <f>SECOND(pizza_sales[[#This Row],[order_time]])</f>
        <v>10</v>
      </c>
      <c r="L12527">
        <v>14.75</v>
      </c>
      <c r="M12527">
        <v>14.75</v>
      </c>
      <c r="N12527" t="s">
        <v>16911</v>
      </c>
      <c r="O12527" t="s">
        <v>22</v>
      </c>
      <c r="P12527" t="s">
        <v>104</v>
      </c>
      <c r="Q12527" t="s">
        <v>105</v>
      </c>
    </row>
    <row r="12528" spans="1:17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9</v>
      </c>
      <c r="E12528">
        <v>1</v>
      </c>
      <c r="F12528" t="s">
        <v>5388</v>
      </c>
      <c r="G12528" t="str">
        <f>TEXT(pizza_sales[[#This Row],[order_date]],"dddd")</f>
        <v>Friday</v>
      </c>
      <c r="H12528" t="s">
        <v>5397</v>
      </c>
      <c r="I12528" s="7">
        <f>HOUR(pizza_sales[[#This Row],[order_time]])</f>
        <v>12</v>
      </c>
      <c r="J12528">
        <f>MINUTE(pizza_sales[[#This Row],[order_time]])</f>
        <v>31</v>
      </c>
      <c r="K12528">
        <f>SECOND(pizza_sales[[#This Row],[order_time]])</f>
        <v>10</v>
      </c>
      <c r="L12528">
        <v>12</v>
      </c>
      <c r="M12528">
        <v>12</v>
      </c>
      <c r="N12528" t="s">
        <v>16914</v>
      </c>
      <c r="O12528" t="s">
        <v>14</v>
      </c>
      <c r="P12528" t="s">
        <v>61</v>
      </c>
      <c r="Q12528" t="s">
        <v>62</v>
      </c>
    </row>
    <row r="12529" spans="1:17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1</v>
      </c>
      <c r="E12529">
        <v>1</v>
      </c>
      <c r="F12529" t="s">
        <v>5388</v>
      </c>
      <c r="G12529" t="str">
        <f>TEXT(pizza_sales[[#This Row],[order_date]],"dddd")</f>
        <v>Friday</v>
      </c>
      <c r="H12529" t="s">
        <v>5398</v>
      </c>
      <c r="I12529" s="7">
        <f>HOUR(pizza_sales[[#This Row],[order_time]])</f>
        <v>12</v>
      </c>
      <c r="J12529">
        <f>MINUTE(pizza_sales[[#This Row],[order_time]])</f>
        <v>33</v>
      </c>
      <c r="K12529">
        <f>SECOND(pizza_sales[[#This Row],[order_time]])</f>
        <v>41</v>
      </c>
      <c r="L12529">
        <v>17.5</v>
      </c>
      <c r="M12529">
        <v>17.5</v>
      </c>
      <c r="N12529" t="s">
        <v>16910</v>
      </c>
      <c r="O12529" t="s">
        <v>14</v>
      </c>
      <c r="P12529" t="s">
        <v>162</v>
      </c>
      <c r="Q12529" t="s">
        <v>163</v>
      </c>
    </row>
    <row r="12530" spans="1:17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30</v>
      </c>
      <c r="E12530">
        <v>1</v>
      </c>
      <c r="F12530" t="s">
        <v>5388</v>
      </c>
      <c r="G12530" t="str">
        <f>TEXT(pizza_sales[[#This Row],[order_date]],"dddd")</f>
        <v>Friday</v>
      </c>
      <c r="H12530" t="s">
        <v>5399</v>
      </c>
      <c r="I12530" s="7">
        <f>HOUR(pizza_sales[[#This Row],[order_time]])</f>
        <v>12</v>
      </c>
      <c r="J12530">
        <f>MINUTE(pizza_sales[[#This Row],[order_time]])</f>
        <v>43</v>
      </c>
      <c r="K12530">
        <f>SECOND(pizza_sales[[#This Row],[order_time]])</f>
        <v>38</v>
      </c>
      <c r="L12530">
        <v>20.5</v>
      </c>
      <c r="M12530">
        <v>20.5</v>
      </c>
      <c r="N12530" t="s">
        <v>16910</v>
      </c>
      <c r="O12530" t="s">
        <v>14</v>
      </c>
      <c r="P12530" t="s">
        <v>48</v>
      </c>
      <c r="Q12530" t="s">
        <v>49</v>
      </c>
    </row>
    <row r="12531" spans="1:17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9</v>
      </c>
      <c r="E12531">
        <v>1</v>
      </c>
      <c r="F12531" t="s">
        <v>5388</v>
      </c>
      <c r="G12531" t="str">
        <f>TEXT(pizza_sales[[#This Row],[order_date]],"dddd")</f>
        <v>Friday</v>
      </c>
      <c r="H12531" t="s">
        <v>5400</v>
      </c>
      <c r="I12531" s="7">
        <f>HOUR(pizza_sales[[#This Row],[order_time]])</f>
        <v>12</v>
      </c>
      <c r="J12531">
        <f>MINUTE(pizza_sales[[#This Row],[order_time]])</f>
        <v>55</v>
      </c>
      <c r="K12531">
        <f>SECOND(pizza_sales[[#This Row],[order_time]])</f>
        <v>54</v>
      </c>
      <c r="L12531">
        <v>16.75</v>
      </c>
      <c r="M12531">
        <v>16.75</v>
      </c>
      <c r="N12531" t="s">
        <v>16911</v>
      </c>
      <c r="O12531" t="s">
        <v>33</v>
      </c>
      <c r="P12531" t="s">
        <v>34</v>
      </c>
      <c r="Q12531" t="s">
        <v>35</v>
      </c>
    </row>
    <row r="12532" spans="1:17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5</v>
      </c>
      <c r="E12532">
        <v>1</v>
      </c>
      <c r="F12532" t="s">
        <v>5388</v>
      </c>
      <c r="G12532" t="str">
        <f>TEXT(pizza_sales[[#This Row],[order_date]],"dddd")</f>
        <v>Friday</v>
      </c>
      <c r="H12532" t="s">
        <v>3124</v>
      </c>
      <c r="I12532" s="7">
        <f>HOUR(pizza_sales[[#This Row],[order_time]])</f>
        <v>12</v>
      </c>
      <c r="J12532">
        <f>MINUTE(pizza_sales[[#This Row],[order_time]])</f>
        <v>59</v>
      </c>
      <c r="K12532">
        <f>SECOND(pizza_sales[[#This Row],[order_time]])</f>
        <v>5</v>
      </c>
      <c r="L12532">
        <v>12</v>
      </c>
      <c r="M12532">
        <v>12</v>
      </c>
      <c r="N12532" t="s">
        <v>16914</v>
      </c>
      <c r="O12532" t="s">
        <v>14</v>
      </c>
      <c r="P12532" t="s">
        <v>97</v>
      </c>
      <c r="Q12532" t="s">
        <v>98</v>
      </c>
    </row>
    <row r="12533" spans="1:17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5</v>
      </c>
      <c r="E12533">
        <v>1</v>
      </c>
      <c r="F12533" t="s">
        <v>5388</v>
      </c>
      <c r="G12533" t="str">
        <f>TEXT(pizza_sales[[#This Row],[order_date]],"dddd")</f>
        <v>Friday</v>
      </c>
      <c r="H12533" t="s">
        <v>3124</v>
      </c>
      <c r="I12533" s="7">
        <f>HOUR(pizza_sales[[#This Row],[order_time]])</f>
        <v>12</v>
      </c>
      <c r="J12533">
        <f>MINUTE(pizza_sales[[#This Row],[order_time]])</f>
        <v>59</v>
      </c>
      <c r="K12533">
        <f>SECOND(pizza_sales[[#This Row],[order_time]])</f>
        <v>5</v>
      </c>
      <c r="L12533">
        <v>16</v>
      </c>
      <c r="M12533">
        <v>16</v>
      </c>
      <c r="N12533" t="s">
        <v>16911</v>
      </c>
      <c r="O12533" t="s">
        <v>14</v>
      </c>
      <c r="P12533" t="s">
        <v>61</v>
      </c>
      <c r="Q12533" t="s">
        <v>62</v>
      </c>
    </row>
    <row r="12534" spans="1:17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5</v>
      </c>
      <c r="E12534">
        <v>1</v>
      </c>
      <c r="F12534" t="s">
        <v>5388</v>
      </c>
      <c r="G12534" t="str">
        <f>TEXT(pizza_sales[[#This Row],[order_date]],"dddd")</f>
        <v>Friday</v>
      </c>
      <c r="H12534" t="s">
        <v>3124</v>
      </c>
      <c r="I12534" s="7">
        <f>HOUR(pizza_sales[[#This Row],[order_time]])</f>
        <v>12</v>
      </c>
      <c r="J12534">
        <f>MINUTE(pizza_sales[[#This Row],[order_time]])</f>
        <v>59</v>
      </c>
      <c r="K12534">
        <f>SECOND(pizza_sales[[#This Row],[order_time]])</f>
        <v>5</v>
      </c>
      <c r="L12534">
        <v>20.75</v>
      </c>
      <c r="M12534">
        <v>20.75</v>
      </c>
      <c r="N12534" t="s">
        <v>16910</v>
      </c>
      <c r="O12534" t="s">
        <v>26</v>
      </c>
      <c r="P12534" t="s">
        <v>27</v>
      </c>
      <c r="Q12534" t="s">
        <v>28</v>
      </c>
    </row>
    <row r="12535" spans="1:17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6</v>
      </c>
      <c r="E12535">
        <v>1</v>
      </c>
      <c r="F12535" t="s">
        <v>5388</v>
      </c>
      <c r="G12535" t="str">
        <f>TEXT(pizza_sales[[#This Row],[order_date]],"dddd")</f>
        <v>Friday</v>
      </c>
      <c r="H12535" t="s">
        <v>3124</v>
      </c>
      <c r="I12535" s="7">
        <f>HOUR(pizza_sales[[#This Row],[order_time]])</f>
        <v>12</v>
      </c>
      <c r="J12535">
        <f>MINUTE(pizza_sales[[#This Row],[order_time]])</f>
        <v>59</v>
      </c>
      <c r="K12535">
        <f>SECOND(pizza_sales[[#This Row],[order_time]])</f>
        <v>5</v>
      </c>
      <c r="L12535">
        <v>12</v>
      </c>
      <c r="M12535">
        <v>12</v>
      </c>
      <c r="N12535" t="s">
        <v>16914</v>
      </c>
      <c r="O12535" t="s">
        <v>22</v>
      </c>
      <c r="P12535" t="s">
        <v>118</v>
      </c>
      <c r="Q12535" t="s">
        <v>119</v>
      </c>
    </row>
    <row r="12536" spans="1:17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20</v>
      </c>
      <c r="E12536">
        <v>1</v>
      </c>
      <c r="F12536" t="s">
        <v>5388</v>
      </c>
      <c r="G12536" t="str">
        <f>TEXT(pizza_sales[[#This Row],[order_date]],"dddd")</f>
        <v>Friday</v>
      </c>
      <c r="H12536" t="s">
        <v>3124</v>
      </c>
      <c r="I12536" s="7">
        <f>HOUR(pizza_sales[[#This Row],[order_time]])</f>
        <v>12</v>
      </c>
      <c r="J12536">
        <f>MINUTE(pizza_sales[[#This Row],[order_time]])</f>
        <v>59</v>
      </c>
      <c r="K12536">
        <f>SECOND(pizza_sales[[#This Row],[order_time]])</f>
        <v>5</v>
      </c>
      <c r="L12536">
        <v>12.5</v>
      </c>
      <c r="M12536">
        <v>12.5</v>
      </c>
      <c r="N12536" t="s">
        <v>16914</v>
      </c>
      <c r="O12536" t="s">
        <v>26</v>
      </c>
      <c r="P12536" t="s">
        <v>121</v>
      </c>
      <c r="Q12536" t="s">
        <v>122</v>
      </c>
    </row>
    <row r="12537" spans="1:17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7</v>
      </c>
      <c r="E12537">
        <v>1</v>
      </c>
      <c r="F12537" t="s">
        <v>5388</v>
      </c>
      <c r="G12537" t="str">
        <f>TEXT(pizza_sales[[#This Row],[order_date]],"dddd")</f>
        <v>Friday</v>
      </c>
      <c r="H12537" t="s">
        <v>5401</v>
      </c>
      <c r="I12537" s="7">
        <f>HOUR(pizza_sales[[#This Row],[order_time]])</f>
        <v>13</v>
      </c>
      <c r="J12537">
        <f>MINUTE(pizza_sales[[#This Row],[order_time]])</f>
        <v>3</v>
      </c>
      <c r="K12537">
        <f>SECOND(pizza_sales[[#This Row],[order_time]])</f>
        <v>41</v>
      </c>
      <c r="L12537">
        <v>16</v>
      </c>
      <c r="M12537">
        <v>16</v>
      </c>
      <c r="N12537" t="s">
        <v>16911</v>
      </c>
      <c r="O12537" t="s">
        <v>14</v>
      </c>
      <c r="P12537" t="s">
        <v>19</v>
      </c>
      <c r="Q12537" t="s">
        <v>20</v>
      </c>
    </row>
    <row r="12538" spans="1:17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5</v>
      </c>
      <c r="E12538">
        <v>1</v>
      </c>
      <c r="F12538" t="s">
        <v>5388</v>
      </c>
      <c r="G12538" t="str">
        <f>TEXT(pizza_sales[[#This Row],[order_date]],"dddd")</f>
        <v>Friday</v>
      </c>
      <c r="H12538" t="s">
        <v>5401</v>
      </c>
      <c r="I12538" s="7">
        <f>HOUR(pizza_sales[[#This Row],[order_time]])</f>
        <v>13</v>
      </c>
      <c r="J12538">
        <f>MINUTE(pizza_sales[[#This Row],[order_time]])</f>
        <v>3</v>
      </c>
      <c r="K12538">
        <f>SECOND(pizza_sales[[#This Row],[order_time]])</f>
        <v>41</v>
      </c>
      <c r="L12538">
        <v>12</v>
      </c>
      <c r="M12538">
        <v>12</v>
      </c>
      <c r="N12538" t="s">
        <v>16914</v>
      </c>
      <c r="O12538" t="s">
        <v>14</v>
      </c>
      <c r="P12538" t="s">
        <v>19</v>
      </c>
      <c r="Q12538" t="s">
        <v>20</v>
      </c>
    </row>
    <row r="12539" spans="1:17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1</v>
      </c>
      <c r="E12539">
        <v>1</v>
      </c>
      <c r="F12539" t="s">
        <v>5388</v>
      </c>
      <c r="G12539" t="str">
        <f>TEXT(pizza_sales[[#This Row],[order_date]],"dddd")</f>
        <v>Friday</v>
      </c>
      <c r="H12539" t="s">
        <v>5401</v>
      </c>
      <c r="I12539" s="7">
        <f>HOUR(pizza_sales[[#This Row],[order_time]])</f>
        <v>13</v>
      </c>
      <c r="J12539">
        <f>MINUTE(pizza_sales[[#This Row],[order_time]])</f>
        <v>3</v>
      </c>
      <c r="K12539">
        <f>SECOND(pizza_sales[[#This Row],[order_time]])</f>
        <v>41</v>
      </c>
      <c r="L12539">
        <v>18.5</v>
      </c>
      <c r="M12539">
        <v>18.5</v>
      </c>
      <c r="N12539" t="s">
        <v>16910</v>
      </c>
      <c r="O12539" t="s">
        <v>22</v>
      </c>
      <c r="P12539" t="s">
        <v>23</v>
      </c>
      <c r="Q12539" t="s">
        <v>24</v>
      </c>
    </row>
    <row r="12540" spans="1:17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7</v>
      </c>
      <c r="E12540">
        <v>1</v>
      </c>
      <c r="F12540" t="s">
        <v>5388</v>
      </c>
      <c r="G12540" t="str">
        <f>TEXT(pizza_sales[[#This Row],[order_date]],"dddd")</f>
        <v>Friday</v>
      </c>
      <c r="H12540" t="s">
        <v>5401</v>
      </c>
      <c r="I12540" s="7">
        <f>HOUR(pizza_sales[[#This Row],[order_time]])</f>
        <v>13</v>
      </c>
      <c r="J12540">
        <f>MINUTE(pizza_sales[[#This Row],[order_time]])</f>
        <v>3</v>
      </c>
      <c r="K12540">
        <f>SECOND(pizza_sales[[#This Row],[order_time]])</f>
        <v>41</v>
      </c>
      <c r="L12540">
        <v>12</v>
      </c>
      <c r="M12540">
        <v>12</v>
      </c>
      <c r="N12540" t="s">
        <v>16914</v>
      </c>
      <c r="O12540" t="s">
        <v>22</v>
      </c>
      <c r="P12540" t="s">
        <v>58</v>
      </c>
      <c r="Q12540" t="s">
        <v>59</v>
      </c>
    </row>
    <row r="12541" spans="1:17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6</v>
      </c>
      <c r="E12541">
        <v>1</v>
      </c>
      <c r="F12541" t="s">
        <v>5388</v>
      </c>
      <c r="G12541" t="str">
        <f>TEXT(pizza_sales[[#This Row],[order_date]],"dddd")</f>
        <v>Friday</v>
      </c>
      <c r="H12541" t="s">
        <v>5401</v>
      </c>
      <c r="I12541" s="7">
        <f>HOUR(pizza_sales[[#This Row],[order_time]])</f>
        <v>13</v>
      </c>
      <c r="J12541">
        <f>MINUTE(pizza_sales[[#This Row],[order_time]])</f>
        <v>3</v>
      </c>
      <c r="K12541">
        <f>SECOND(pizza_sales[[#This Row],[order_time]])</f>
        <v>41</v>
      </c>
      <c r="L12541">
        <v>12</v>
      </c>
      <c r="M12541">
        <v>12</v>
      </c>
      <c r="N12541" t="s">
        <v>16914</v>
      </c>
      <c r="O12541" t="s">
        <v>22</v>
      </c>
      <c r="P12541" t="s">
        <v>118</v>
      </c>
      <c r="Q12541" t="s">
        <v>119</v>
      </c>
    </row>
    <row r="12542" spans="1:17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6</v>
      </c>
      <c r="E12542">
        <v>1</v>
      </c>
      <c r="F12542" t="s">
        <v>5388</v>
      </c>
      <c r="G12542" t="str">
        <f>TEXT(pizza_sales[[#This Row],[order_date]],"dddd")</f>
        <v>Friday</v>
      </c>
      <c r="H12542" t="s">
        <v>5401</v>
      </c>
      <c r="I12542" s="7">
        <f>HOUR(pizza_sales[[#This Row],[order_time]])</f>
        <v>13</v>
      </c>
      <c r="J12542">
        <f>MINUTE(pizza_sales[[#This Row],[order_time]])</f>
        <v>3</v>
      </c>
      <c r="K12542">
        <f>SECOND(pizza_sales[[#This Row],[order_time]])</f>
        <v>41</v>
      </c>
      <c r="L12542">
        <v>16</v>
      </c>
      <c r="M12542">
        <v>16</v>
      </c>
      <c r="N12542" t="s">
        <v>16911</v>
      </c>
      <c r="O12542" t="s">
        <v>14</v>
      </c>
      <c r="P12542" t="s">
        <v>107</v>
      </c>
      <c r="Q12542" t="s">
        <v>108</v>
      </c>
    </row>
    <row r="12543" spans="1:17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1</v>
      </c>
      <c r="E12543">
        <v>1</v>
      </c>
      <c r="F12543" t="s">
        <v>5388</v>
      </c>
      <c r="G12543" t="str">
        <f>TEXT(pizza_sales[[#This Row],[order_date]],"dddd")</f>
        <v>Friday</v>
      </c>
      <c r="H12543" t="s">
        <v>5401</v>
      </c>
      <c r="I12543" s="7">
        <f>HOUR(pizza_sales[[#This Row],[order_time]])</f>
        <v>13</v>
      </c>
      <c r="J12543">
        <f>MINUTE(pizza_sales[[#This Row],[order_time]])</f>
        <v>3</v>
      </c>
      <c r="K12543">
        <f>SECOND(pizza_sales[[#This Row],[order_time]])</f>
        <v>41</v>
      </c>
      <c r="L12543">
        <v>17.5</v>
      </c>
      <c r="M12543">
        <v>17.5</v>
      </c>
      <c r="N12543" t="s">
        <v>16910</v>
      </c>
      <c r="O12543" t="s">
        <v>14</v>
      </c>
      <c r="P12543" t="s">
        <v>162</v>
      </c>
      <c r="Q12543" t="s">
        <v>163</v>
      </c>
    </row>
    <row r="12544" spans="1:17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8</v>
      </c>
      <c r="E12544">
        <v>1</v>
      </c>
      <c r="F12544" t="s">
        <v>5388</v>
      </c>
      <c r="G12544" t="str">
        <f>TEXT(pizza_sales[[#This Row],[order_date]],"dddd")</f>
        <v>Friday</v>
      </c>
      <c r="H12544" t="s">
        <v>5401</v>
      </c>
      <c r="I12544" s="7">
        <f>HOUR(pizza_sales[[#This Row],[order_time]])</f>
        <v>13</v>
      </c>
      <c r="J12544">
        <f>MINUTE(pizza_sales[[#This Row],[order_time]])</f>
        <v>3</v>
      </c>
      <c r="K12544">
        <f>SECOND(pizza_sales[[#This Row],[order_time]])</f>
        <v>41</v>
      </c>
      <c r="L12544">
        <v>20.75</v>
      </c>
      <c r="M12544">
        <v>20.75</v>
      </c>
      <c r="N12544" t="s">
        <v>16910</v>
      </c>
      <c r="O12544" t="s">
        <v>26</v>
      </c>
      <c r="P12544" t="s">
        <v>39</v>
      </c>
      <c r="Q12544" t="s">
        <v>40</v>
      </c>
    </row>
    <row r="12545" spans="1:17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9</v>
      </c>
      <c r="E12545">
        <v>1</v>
      </c>
      <c r="F12545" t="s">
        <v>5388</v>
      </c>
      <c r="G12545" t="str">
        <f>TEXT(pizza_sales[[#This Row],[order_date]],"dddd")</f>
        <v>Friday</v>
      </c>
      <c r="H12545" t="s">
        <v>5401</v>
      </c>
      <c r="I12545" s="7">
        <f>HOUR(pizza_sales[[#This Row],[order_time]])</f>
        <v>13</v>
      </c>
      <c r="J12545">
        <f>MINUTE(pizza_sales[[#This Row],[order_time]])</f>
        <v>3</v>
      </c>
      <c r="K12545">
        <f>SECOND(pizza_sales[[#This Row],[order_time]])</f>
        <v>41</v>
      </c>
      <c r="L12545">
        <v>20.75</v>
      </c>
      <c r="M12545">
        <v>20.75</v>
      </c>
      <c r="N12545" t="s">
        <v>16910</v>
      </c>
      <c r="O12545" t="s">
        <v>26</v>
      </c>
      <c r="P12545" t="s">
        <v>100</v>
      </c>
      <c r="Q12545" t="s">
        <v>101</v>
      </c>
    </row>
    <row r="12546" spans="1:17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9</v>
      </c>
      <c r="E12546">
        <v>1</v>
      </c>
      <c r="F12546" t="s">
        <v>5388</v>
      </c>
      <c r="G12546" t="str">
        <f>TEXT(pizza_sales[[#This Row],[order_date]],"dddd")</f>
        <v>Friday</v>
      </c>
      <c r="H12546" t="s">
        <v>5401</v>
      </c>
      <c r="I12546" s="7">
        <f>HOUR(pizza_sales[[#This Row],[order_time]])</f>
        <v>13</v>
      </c>
      <c r="J12546">
        <f>MINUTE(pizza_sales[[#This Row],[order_time]])</f>
        <v>3</v>
      </c>
      <c r="K12546">
        <f>SECOND(pizza_sales[[#This Row],[order_time]])</f>
        <v>41</v>
      </c>
      <c r="L12546">
        <v>16.75</v>
      </c>
      <c r="M12546">
        <v>16.75</v>
      </c>
      <c r="N12546" t="s">
        <v>16911</v>
      </c>
      <c r="O12546" t="s">
        <v>33</v>
      </c>
      <c r="P12546" t="s">
        <v>77</v>
      </c>
      <c r="Q12546" t="s">
        <v>78</v>
      </c>
    </row>
    <row r="12547" spans="1:17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50</v>
      </c>
      <c r="E12547">
        <v>1</v>
      </c>
      <c r="F12547" t="s">
        <v>5388</v>
      </c>
      <c r="G12547" t="str">
        <f>TEXT(pizza_sales[[#This Row],[order_date]],"dddd")</f>
        <v>Friday</v>
      </c>
      <c r="H12547" t="s">
        <v>5401</v>
      </c>
      <c r="I12547" s="7">
        <f>HOUR(pizza_sales[[#This Row],[order_time]])</f>
        <v>13</v>
      </c>
      <c r="J12547">
        <f>MINUTE(pizza_sales[[#This Row],[order_time]])</f>
        <v>3</v>
      </c>
      <c r="K12547">
        <f>SECOND(pizza_sales[[#This Row],[order_time]])</f>
        <v>41</v>
      </c>
      <c r="L12547">
        <v>12.5</v>
      </c>
      <c r="M12547">
        <v>12.5</v>
      </c>
      <c r="N12547" t="s">
        <v>16914</v>
      </c>
      <c r="O12547" t="s">
        <v>26</v>
      </c>
      <c r="P12547" t="s">
        <v>52</v>
      </c>
      <c r="Q12547" t="s">
        <v>53</v>
      </c>
    </row>
    <row r="12548" spans="1:17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9</v>
      </c>
      <c r="E12548">
        <v>1</v>
      </c>
      <c r="F12548" t="s">
        <v>5388</v>
      </c>
      <c r="G12548" t="str">
        <f>TEXT(pizza_sales[[#This Row],[order_date]],"dddd")</f>
        <v>Friday</v>
      </c>
      <c r="H12548" t="s">
        <v>5401</v>
      </c>
      <c r="I12548" s="7">
        <f>HOUR(pizza_sales[[#This Row],[order_time]])</f>
        <v>13</v>
      </c>
      <c r="J12548">
        <f>MINUTE(pizza_sales[[#This Row],[order_time]])</f>
        <v>3</v>
      </c>
      <c r="K12548">
        <f>SECOND(pizza_sales[[#This Row],[order_time]])</f>
        <v>41</v>
      </c>
      <c r="L12548">
        <v>16.75</v>
      </c>
      <c r="M12548">
        <v>16.75</v>
      </c>
      <c r="N12548" t="s">
        <v>16911</v>
      </c>
      <c r="O12548" t="s">
        <v>33</v>
      </c>
      <c r="P12548" t="s">
        <v>34</v>
      </c>
      <c r="Q12548" t="s">
        <v>35</v>
      </c>
    </row>
    <row r="12549" spans="1:17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3</v>
      </c>
      <c r="E12549">
        <v>1</v>
      </c>
      <c r="F12549" t="s">
        <v>5388</v>
      </c>
      <c r="G12549" t="str">
        <f>TEXT(pizza_sales[[#This Row],[order_date]],"dddd")</f>
        <v>Friday</v>
      </c>
      <c r="H12549" t="s">
        <v>5401</v>
      </c>
      <c r="I12549" s="7">
        <f>HOUR(pizza_sales[[#This Row],[order_time]])</f>
        <v>13</v>
      </c>
      <c r="J12549">
        <f>MINUTE(pizza_sales[[#This Row],[order_time]])</f>
        <v>3</v>
      </c>
      <c r="K12549">
        <f>SECOND(pizza_sales[[#This Row],[order_time]])</f>
        <v>41</v>
      </c>
      <c r="L12549">
        <v>16</v>
      </c>
      <c r="M12549">
        <v>16</v>
      </c>
      <c r="N12549" t="s">
        <v>16911</v>
      </c>
      <c r="O12549" t="s">
        <v>22</v>
      </c>
      <c r="P12549" t="s">
        <v>72</v>
      </c>
      <c r="Q12549" t="s">
        <v>73</v>
      </c>
    </row>
    <row r="12550" spans="1:17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1</v>
      </c>
      <c r="E12550">
        <v>1</v>
      </c>
      <c r="F12550" t="s">
        <v>5388</v>
      </c>
      <c r="G12550" t="str">
        <f>TEXT(pizza_sales[[#This Row],[order_date]],"dddd")</f>
        <v>Friday</v>
      </c>
      <c r="H12550" t="s">
        <v>5401</v>
      </c>
      <c r="I12550" s="7">
        <f>HOUR(pizza_sales[[#This Row],[order_time]])</f>
        <v>13</v>
      </c>
      <c r="J12550">
        <f>MINUTE(pizza_sales[[#This Row],[order_time]])</f>
        <v>3</v>
      </c>
      <c r="K12550">
        <f>SECOND(pizza_sales[[#This Row],[order_time]])</f>
        <v>41</v>
      </c>
      <c r="L12550">
        <v>12</v>
      </c>
      <c r="M12550">
        <v>12</v>
      </c>
      <c r="N12550" t="s">
        <v>16914</v>
      </c>
      <c r="O12550" t="s">
        <v>22</v>
      </c>
      <c r="P12550" t="s">
        <v>72</v>
      </c>
      <c r="Q12550" t="s">
        <v>73</v>
      </c>
    </row>
    <row r="12551" spans="1:17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2</v>
      </c>
      <c r="E12551">
        <v>1</v>
      </c>
      <c r="F12551" t="s">
        <v>5388</v>
      </c>
      <c r="G12551" t="str">
        <f>TEXT(pizza_sales[[#This Row],[order_date]],"dddd")</f>
        <v>Friday</v>
      </c>
      <c r="H12551" t="s">
        <v>5402</v>
      </c>
      <c r="I12551" s="7">
        <f>HOUR(pizza_sales[[#This Row],[order_time]])</f>
        <v>13</v>
      </c>
      <c r="J12551">
        <f>MINUTE(pizza_sales[[#This Row],[order_time]])</f>
        <v>19</v>
      </c>
      <c r="K12551">
        <f>SECOND(pizza_sales[[#This Row],[order_time]])</f>
        <v>23</v>
      </c>
      <c r="L12551">
        <v>16.5</v>
      </c>
      <c r="M12551">
        <v>16.5</v>
      </c>
      <c r="N12551" t="s">
        <v>16911</v>
      </c>
      <c r="O12551" t="s">
        <v>26</v>
      </c>
      <c r="P12551" t="s">
        <v>121</v>
      </c>
      <c r="Q12551" t="s">
        <v>122</v>
      </c>
    </row>
    <row r="12552" spans="1:17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1</v>
      </c>
      <c r="E12552">
        <v>1</v>
      </c>
      <c r="F12552" t="s">
        <v>5388</v>
      </c>
      <c r="G12552" t="str">
        <f>TEXT(pizza_sales[[#This Row],[order_date]],"dddd")</f>
        <v>Friday</v>
      </c>
      <c r="H12552" t="s">
        <v>5403</v>
      </c>
      <c r="I12552" s="7">
        <f>HOUR(pizza_sales[[#This Row],[order_time]])</f>
        <v>13</v>
      </c>
      <c r="J12552">
        <f>MINUTE(pizza_sales[[#This Row],[order_time]])</f>
        <v>24</v>
      </c>
      <c r="K12552">
        <f>SECOND(pizza_sales[[#This Row],[order_time]])</f>
        <v>51</v>
      </c>
      <c r="L12552">
        <v>20.75</v>
      </c>
      <c r="M12552">
        <v>20.75</v>
      </c>
      <c r="N12552" t="s">
        <v>16910</v>
      </c>
      <c r="O12552" t="s">
        <v>33</v>
      </c>
      <c r="P12552" t="s">
        <v>82</v>
      </c>
      <c r="Q12552" t="s">
        <v>83</v>
      </c>
    </row>
    <row r="12553" spans="1:17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6</v>
      </c>
      <c r="E12553">
        <v>1</v>
      </c>
      <c r="F12553" t="s">
        <v>5388</v>
      </c>
      <c r="G12553" t="str">
        <f>TEXT(pizza_sales[[#This Row],[order_date]],"dddd")</f>
        <v>Friday</v>
      </c>
      <c r="H12553" t="s">
        <v>5403</v>
      </c>
      <c r="I12553" s="7">
        <f>HOUR(pizza_sales[[#This Row],[order_time]])</f>
        <v>13</v>
      </c>
      <c r="J12553">
        <f>MINUTE(pizza_sales[[#This Row],[order_time]])</f>
        <v>24</v>
      </c>
      <c r="K12553">
        <f>SECOND(pizza_sales[[#This Row],[order_time]])</f>
        <v>51</v>
      </c>
      <c r="L12553">
        <v>10.5</v>
      </c>
      <c r="M12553">
        <v>10.5</v>
      </c>
      <c r="N12553" t="s">
        <v>16914</v>
      </c>
      <c r="O12553" t="s">
        <v>14</v>
      </c>
      <c r="P12553" t="s">
        <v>15</v>
      </c>
      <c r="Q12553" t="s">
        <v>16</v>
      </c>
    </row>
    <row r="12554" spans="1:17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30</v>
      </c>
      <c r="E12554">
        <v>1</v>
      </c>
      <c r="F12554" t="s">
        <v>5388</v>
      </c>
      <c r="G12554" t="str">
        <f>TEXT(pizza_sales[[#This Row],[order_date]],"dddd")</f>
        <v>Friday</v>
      </c>
      <c r="H12554" t="s">
        <v>5403</v>
      </c>
      <c r="I12554" s="7">
        <f>HOUR(pizza_sales[[#This Row],[order_time]])</f>
        <v>13</v>
      </c>
      <c r="J12554">
        <f>MINUTE(pizza_sales[[#This Row],[order_time]])</f>
        <v>24</v>
      </c>
      <c r="K12554">
        <f>SECOND(pizza_sales[[#This Row],[order_time]])</f>
        <v>51</v>
      </c>
      <c r="L12554">
        <v>20.5</v>
      </c>
      <c r="M12554">
        <v>20.5</v>
      </c>
      <c r="N12554" t="s">
        <v>16910</v>
      </c>
      <c r="O12554" t="s">
        <v>14</v>
      </c>
      <c r="P12554" t="s">
        <v>48</v>
      </c>
      <c r="Q12554" t="s">
        <v>49</v>
      </c>
    </row>
    <row r="12555" spans="1:17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60</v>
      </c>
      <c r="E12555">
        <v>1</v>
      </c>
      <c r="F12555" t="s">
        <v>5388</v>
      </c>
      <c r="G12555" t="str">
        <f>TEXT(pizza_sales[[#This Row],[order_date]],"dddd")</f>
        <v>Friday</v>
      </c>
      <c r="H12555" t="s">
        <v>3896</v>
      </c>
      <c r="I12555" s="7">
        <f>HOUR(pizza_sales[[#This Row],[order_time]])</f>
        <v>13</v>
      </c>
      <c r="J12555">
        <f>MINUTE(pizza_sales[[#This Row],[order_time]])</f>
        <v>29</v>
      </c>
      <c r="K12555">
        <f>SECOND(pizza_sales[[#This Row],[order_time]])</f>
        <v>45</v>
      </c>
      <c r="L12555">
        <v>20.5</v>
      </c>
      <c r="M12555">
        <v>20.5</v>
      </c>
      <c r="N12555" t="s">
        <v>16910</v>
      </c>
      <c r="O12555" t="s">
        <v>14</v>
      </c>
      <c r="P12555" t="s">
        <v>61</v>
      </c>
      <c r="Q12555" t="s">
        <v>62</v>
      </c>
    </row>
    <row r="12556" spans="1:17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5</v>
      </c>
      <c r="E12556">
        <v>1</v>
      </c>
      <c r="F12556" t="s">
        <v>5388</v>
      </c>
      <c r="G12556" t="str">
        <f>TEXT(pizza_sales[[#This Row],[order_date]],"dddd")</f>
        <v>Friday</v>
      </c>
      <c r="H12556" t="s">
        <v>3896</v>
      </c>
      <c r="I12556" s="7">
        <f>HOUR(pizza_sales[[#This Row],[order_time]])</f>
        <v>13</v>
      </c>
      <c r="J12556">
        <f>MINUTE(pizza_sales[[#This Row],[order_time]])</f>
        <v>29</v>
      </c>
      <c r="K12556">
        <f>SECOND(pizza_sales[[#This Row],[order_time]])</f>
        <v>45</v>
      </c>
      <c r="L12556">
        <v>15.25</v>
      </c>
      <c r="M12556">
        <v>15.25</v>
      </c>
      <c r="N12556" t="s">
        <v>16910</v>
      </c>
      <c r="O12556" t="s">
        <v>14</v>
      </c>
      <c r="P12556" t="s">
        <v>86</v>
      </c>
      <c r="Q12556" t="s">
        <v>87</v>
      </c>
    </row>
    <row r="12557" spans="1:17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20</v>
      </c>
      <c r="E12557">
        <v>1</v>
      </c>
      <c r="F12557" t="s">
        <v>5388</v>
      </c>
      <c r="G12557" t="str">
        <f>TEXT(pizza_sales[[#This Row],[order_date]],"dddd")</f>
        <v>Friday</v>
      </c>
      <c r="H12557" t="s">
        <v>3896</v>
      </c>
      <c r="I12557" s="7">
        <f>HOUR(pizza_sales[[#This Row],[order_time]])</f>
        <v>13</v>
      </c>
      <c r="J12557">
        <f>MINUTE(pizza_sales[[#This Row],[order_time]])</f>
        <v>29</v>
      </c>
      <c r="K12557">
        <f>SECOND(pizza_sales[[#This Row],[order_time]])</f>
        <v>45</v>
      </c>
      <c r="L12557">
        <v>12.75</v>
      </c>
      <c r="M12557">
        <v>12.75</v>
      </c>
      <c r="N12557" t="s">
        <v>16914</v>
      </c>
      <c r="O12557" t="s">
        <v>33</v>
      </c>
      <c r="P12557" t="s">
        <v>34</v>
      </c>
      <c r="Q12557" t="s">
        <v>35</v>
      </c>
    </row>
    <row r="12558" spans="1:17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5</v>
      </c>
      <c r="E12558">
        <v>1</v>
      </c>
      <c r="F12558" t="s">
        <v>5388</v>
      </c>
      <c r="G12558" t="str">
        <f>TEXT(pizza_sales[[#This Row],[order_date]],"dddd")</f>
        <v>Friday</v>
      </c>
      <c r="H12558" t="s">
        <v>5404</v>
      </c>
      <c r="I12558" s="7">
        <f>HOUR(pizza_sales[[#This Row],[order_time]])</f>
        <v>13</v>
      </c>
      <c r="J12558">
        <f>MINUTE(pizza_sales[[#This Row],[order_time]])</f>
        <v>39</v>
      </c>
      <c r="K12558">
        <f>SECOND(pizza_sales[[#This Row],[order_time]])</f>
        <v>40</v>
      </c>
      <c r="L12558">
        <v>12</v>
      </c>
      <c r="M12558">
        <v>12</v>
      </c>
      <c r="N12558" t="s">
        <v>16914</v>
      </c>
      <c r="O12558" t="s">
        <v>14</v>
      </c>
      <c r="P12558" t="s">
        <v>97</v>
      </c>
      <c r="Q12558" t="s">
        <v>98</v>
      </c>
    </row>
    <row r="12559" spans="1:17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5</v>
      </c>
      <c r="E12559">
        <v>1</v>
      </c>
      <c r="F12559" t="s">
        <v>5388</v>
      </c>
      <c r="G12559" t="str">
        <f>TEXT(pizza_sales[[#This Row],[order_date]],"dddd")</f>
        <v>Friday</v>
      </c>
      <c r="H12559" t="s">
        <v>5405</v>
      </c>
      <c r="I12559" s="7">
        <f>HOUR(pizza_sales[[#This Row],[order_time]])</f>
        <v>13</v>
      </c>
      <c r="J12559">
        <f>MINUTE(pizza_sales[[#This Row],[order_time]])</f>
        <v>46</v>
      </c>
      <c r="K12559">
        <f>SECOND(pizza_sales[[#This Row],[order_time]])</f>
        <v>6</v>
      </c>
      <c r="L12559">
        <v>12</v>
      </c>
      <c r="M12559">
        <v>12</v>
      </c>
      <c r="N12559" t="s">
        <v>16914</v>
      </c>
      <c r="O12559" t="s">
        <v>14</v>
      </c>
      <c r="P12559" t="s">
        <v>97</v>
      </c>
      <c r="Q12559" t="s">
        <v>98</v>
      </c>
    </row>
    <row r="12560" spans="1:17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t="s">
        <v>5388</v>
      </c>
      <c r="G12560" t="str">
        <f>TEXT(pizza_sales[[#This Row],[order_date]],"dddd")</f>
        <v>Friday</v>
      </c>
      <c r="H12560" t="s">
        <v>5405</v>
      </c>
      <c r="I12560" s="7">
        <f>HOUR(pizza_sales[[#This Row],[order_time]])</f>
        <v>13</v>
      </c>
      <c r="J12560">
        <f>MINUTE(pizza_sales[[#This Row],[order_time]])</f>
        <v>46</v>
      </c>
      <c r="K12560">
        <f>SECOND(pizza_sales[[#This Row],[order_time]])</f>
        <v>6</v>
      </c>
      <c r="L12560">
        <v>13.25</v>
      </c>
      <c r="M12560">
        <v>13.25</v>
      </c>
      <c r="N12560" t="s">
        <v>16911</v>
      </c>
      <c r="O12560" t="s">
        <v>14</v>
      </c>
      <c r="P12560" t="s">
        <v>15</v>
      </c>
      <c r="Q12560" t="s">
        <v>16</v>
      </c>
    </row>
    <row r="12561" spans="1:17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6</v>
      </c>
      <c r="E12561">
        <v>1</v>
      </c>
      <c r="F12561" t="s">
        <v>5388</v>
      </c>
      <c r="G12561" t="str">
        <f>TEXT(pizza_sales[[#This Row],[order_date]],"dddd")</f>
        <v>Friday</v>
      </c>
      <c r="H12561" t="s">
        <v>5406</v>
      </c>
      <c r="I12561" s="7">
        <f>HOUR(pizza_sales[[#This Row],[order_time]])</f>
        <v>13</v>
      </c>
      <c r="J12561">
        <f>MINUTE(pizza_sales[[#This Row],[order_time]])</f>
        <v>46</v>
      </c>
      <c r="K12561">
        <f>SECOND(pizza_sales[[#This Row],[order_time]])</f>
        <v>32</v>
      </c>
      <c r="L12561">
        <v>25.5</v>
      </c>
      <c r="M12561">
        <v>25.5</v>
      </c>
      <c r="N12561" t="s">
        <v>16912</v>
      </c>
      <c r="O12561" t="s">
        <v>14</v>
      </c>
      <c r="P12561" t="s">
        <v>48</v>
      </c>
      <c r="Q12561" t="s">
        <v>49</v>
      </c>
    </row>
    <row r="12562" spans="1:17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5</v>
      </c>
      <c r="E12562">
        <v>1</v>
      </c>
      <c r="F12562" t="s">
        <v>5388</v>
      </c>
      <c r="G12562" t="str">
        <f>TEXT(pizza_sales[[#This Row],[order_date]],"dddd")</f>
        <v>Friday</v>
      </c>
      <c r="H12562" t="s">
        <v>5407</v>
      </c>
      <c r="I12562" s="7">
        <f>HOUR(pizza_sales[[#This Row],[order_time]])</f>
        <v>13</v>
      </c>
      <c r="J12562">
        <f>MINUTE(pizza_sales[[#This Row],[order_time]])</f>
        <v>47</v>
      </c>
      <c r="K12562">
        <f>SECOND(pizza_sales[[#This Row],[order_time]])</f>
        <v>13</v>
      </c>
      <c r="L12562">
        <v>20.75</v>
      </c>
      <c r="M12562">
        <v>20.75</v>
      </c>
      <c r="N12562" t="s">
        <v>16910</v>
      </c>
      <c r="O12562" t="s">
        <v>26</v>
      </c>
      <c r="P12562" t="s">
        <v>27</v>
      </c>
      <c r="Q12562" t="s">
        <v>28</v>
      </c>
    </row>
    <row r="12563" spans="1:17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5</v>
      </c>
      <c r="E12563">
        <v>1</v>
      </c>
      <c r="F12563" t="s">
        <v>5388</v>
      </c>
      <c r="G12563" t="str">
        <f>TEXT(pizza_sales[[#This Row],[order_date]],"dddd")</f>
        <v>Friday</v>
      </c>
      <c r="H12563" t="s">
        <v>5407</v>
      </c>
      <c r="I12563" s="7">
        <f>HOUR(pizza_sales[[#This Row],[order_time]])</f>
        <v>13</v>
      </c>
      <c r="J12563">
        <f>MINUTE(pizza_sales[[#This Row],[order_time]])</f>
        <v>47</v>
      </c>
      <c r="K12563">
        <f>SECOND(pizza_sales[[#This Row],[order_time]])</f>
        <v>13</v>
      </c>
      <c r="L12563">
        <v>20.75</v>
      </c>
      <c r="M12563">
        <v>20.75</v>
      </c>
      <c r="N12563" t="s">
        <v>16910</v>
      </c>
      <c r="O12563" t="s">
        <v>26</v>
      </c>
      <c r="P12563" t="s">
        <v>66</v>
      </c>
      <c r="Q12563" t="s">
        <v>67</v>
      </c>
    </row>
    <row r="12564" spans="1:17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9</v>
      </c>
      <c r="E12564">
        <v>1</v>
      </c>
      <c r="F12564" t="s">
        <v>5388</v>
      </c>
      <c r="G12564" t="str">
        <f>TEXT(pizza_sales[[#This Row],[order_date]],"dddd")</f>
        <v>Friday</v>
      </c>
      <c r="H12564" t="s">
        <v>5408</v>
      </c>
      <c r="I12564" s="7">
        <f>HOUR(pizza_sales[[#This Row],[order_time]])</f>
        <v>14</v>
      </c>
      <c r="J12564">
        <f>MINUTE(pizza_sales[[#This Row],[order_time]])</f>
        <v>9</v>
      </c>
      <c r="K12564">
        <f>SECOND(pizza_sales[[#This Row],[order_time]])</f>
        <v>35</v>
      </c>
      <c r="L12564">
        <v>16.75</v>
      </c>
      <c r="M12564">
        <v>16.75</v>
      </c>
      <c r="N12564" t="s">
        <v>16911</v>
      </c>
      <c r="O12564" t="s">
        <v>33</v>
      </c>
      <c r="P12564" t="s">
        <v>77</v>
      </c>
      <c r="Q12564" t="s">
        <v>78</v>
      </c>
    </row>
    <row r="12565" spans="1:17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6</v>
      </c>
      <c r="E12565">
        <v>1</v>
      </c>
      <c r="F12565" t="s">
        <v>5388</v>
      </c>
      <c r="G12565" t="str">
        <f>TEXT(pizza_sales[[#This Row],[order_date]],"dddd")</f>
        <v>Friday</v>
      </c>
      <c r="H12565" t="s">
        <v>5409</v>
      </c>
      <c r="I12565" s="7">
        <f>HOUR(pizza_sales[[#This Row],[order_time]])</f>
        <v>14</v>
      </c>
      <c r="J12565">
        <f>MINUTE(pizza_sales[[#This Row],[order_time]])</f>
        <v>41</v>
      </c>
      <c r="K12565">
        <f>SECOND(pizza_sales[[#This Row],[order_time]])</f>
        <v>41</v>
      </c>
      <c r="L12565">
        <v>16.5</v>
      </c>
      <c r="M12565">
        <v>16.5</v>
      </c>
      <c r="N12565" t="s">
        <v>16911</v>
      </c>
      <c r="O12565" t="s">
        <v>26</v>
      </c>
      <c r="P12565" t="s">
        <v>66</v>
      </c>
      <c r="Q12565" t="s">
        <v>67</v>
      </c>
    </row>
    <row r="12566" spans="1:17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6</v>
      </c>
      <c r="E12566">
        <v>1</v>
      </c>
      <c r="F12566" t="s">
        <v>5388</v>
      </c>
      <c r="G12566" t="str">
        <f>TEXT(pizza_sales[[#This Row],[order_date]],"dddd")</f>
        <v>Friday</v>
      </c>
      <c r="H12566" t="s">
        <v>5410</v>
      </c>
      <c r="I12566" s="7">
        <f>HOUR(pizza_sales[[#This Row],[order_time]])</f>
        <v>14</v>
      </c>
      <c r="J12566">
        <f>MINUTE(pizza_sales[[#This Row],[order_time]])</f>
        <v>47</v>
      </c>
      <c r="K12566">
        <f>SECOND(pizza_sales[[#This Row],[order_time]])</f>
        <v>14</v>
      </c>
      <c r="L12566">
        <v>14.5</v>
      </c>
      <c r="M12566">
        <v>14.5</v>
      </c>
      <c r="N12566" t="s">
        <v>16911</v>
      </c>
      <c r="O12566" t="s">
        <v>14</v>
      </c>
      <c r="P12566" t="s">
        <v>162</v>
      </c>
      <c r="Q12566" t="s">
        <v>163</v>
      </c>
    </row>
    <row r="12567" spans="1:17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5</v>
      </c>
      <c r="E12567">
        <v>1</v>
      </c>
      <c r="F12567" t="s">
        <v>5388</v>
      </c>
      <c r="G12567" t="str">
        <f>TEXT(pizza_sales[[#This Row],[order_date]],"dddd")</f>
        <v>Friday</v>
      </c>
      <c r="H12567" t="s">
        <v>5411</v>
      </c>
      <c r="I12567" s="7">
        <f>HOUR(pizza_sales[[#This Row],[order_time]])</f>
        <v>14</v>
      </c>
      <c r="J12567">
        <f>MINUTE(pizza_sales[[#This Row],[order_time]])</f>
        <v>56</v>
      </c>
      <c r="K12567">
        <f>SECOND(pizza_sales[[#This Row],[order_time]])</f>
        <v>0</v>
      </c>
      <c r="L12567">
        <v>12</v>
      </c>
      <c r="M12567">
        <v>12</v>
      </c>
      <c r="N12567" t="s">
        <v>16914</v>
      </c>
      <c r="O12567" t="s">
        <v>14</v>
      </c>
      <c r="P12567" t="s">
        <v>97</v>
      </c>
      <c r="Q12567" t="s">
        <v>98</v>
      </c>
    </row>
    <row r="12568" spans="1:17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1</v>
      </c>
      <c r="E12568">
        <v>1</v>
      </c>
      <c r="F12568" t="s">
        <v>5388</v>
      </c>
      <c r="G12568" t="str">
        <f>TEXT(pizza_sales[[#This Row],[order_date]],"dddd")</f>
        <v>Friday</v>
      </c>
      <c r="H12568" t="s">
        <v>5411</v>
      </c>
      <c r="I12568" s="7">
        <f>HOUR(pizza_sales[[#This Row],[order_time]])</f>
        <v>14</v>
      </c>
      <c r="J12568">
        <f>MINUTE(pizza_sales[[#This Row],[order_time]])</f>
        <v>56</v>
      </c>
      <c r="K12568">
        <f>SECOND(pizza_sales[[#This Row],[order_time]])</f>
        <v>0</v>
      </c>
      <c r="L12568">
        <v>20.75</v>
      </c>
      <c r="M12568">
        <v>20.75</v>
      </c>
      <c r="N12568" t="s">
        <v>16910</v>
      </c>
      <c r="O12568" t="s">
        <v>33</v>
      </c>
      <c r="P12568" t="s">
        <v>82</v>
      </c>
      <c r="Q12568" t="s">
        <v>83</v>
      </c>
    </row>
    <row r="12569" spans="1:17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9</v>
      </c>
      <c r="E12569">
        <v>1</v>
      </c>
      <c r="F12569" t="s">
        <v>5388</v>
      </c>
      <c r="G12569" t="str">
        <f>TEXT(pizza_sales[[#This Row],[order_date]],"dddd")</f>
        <v>Friday</v>
      </c>
      <c r="H12569" t="s">
        <v>5411</v>
      </c>
      <c r="I12569" s="7">
        <f>HOUR(pizza_sales[[#This Row],[order_time]])</f>
        <v>14</v>
      </c>
      <c r="J12569">
        <f>MINUTE(pizza_sales[[#This Row],[order_time]])</f>
        <v>56</v>
      </c>
      <c r="K12569">
        <f>SECOND(pizza_sales[[#This Row],[order_time]])</f>
        <v>0</v>
      </c>
      <c r="L12569">
        <v>16.5</v>
      </c>
      <c r="M12569">
        <v>16.5</v>
      </c>
      <c r="N12569" t="s">
        <v>16910</v>
      </c>
      <c r="O12569" t="s">
        <v>14</v>
      </c>
      <c r="P12569" t="s">
        <v>15</v>
      </c>
      <c r="Q12569" t="s">
        <v>16</v>
      </c>
    </row>
    <row r="12570" spans="1:17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t="s">
        <v>5388</v>
      </c>
      <c r="G12570" t="str">
        <f>TEXT(pizza_sales[[#This Row],[order_date]],"dddd")</f>
        <v>Friday</v>
      </c>
      <c r="H12570" t="s">
        <v>5411</v>
      </c>
      <c r="I12570" s="7">
        <f>HOUR(pizza_sales[[#This Row],[order_time]])</f>
        <v>14</v>
      </c>
      <c r="J12570">
        <f>MINUTE(pizza_sales[[#This Row],[order_time]])</f>
        <v>56</v>
      </c>
      <c r="K12570">
        <f>SECOND(pizza_sales[[#This Row],[order_time]])</f>
        <v>0</v>
      </c>
      <c r="L12570">
        <v>13.25</v>
      </c>
      <c r="M12570">
        <v>13.25</v>
      </c>
      <c r="N12570" t="s">
        <v>16911</v>
      </c>
      <c r="O12570" t="s">
        <v>14</v>
      </c>
      <c r="P12570" t="s">
        <v>15</v>
      </c>
      <c r="Q12570" t="s">
        <v>16</v>
      </c>
    </row>
    <row r="12571" spans="1:17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8</v>
      </c>
      <c r="E12571">
        <v>1</v>
      </c>
      <c r="F12571" t="s">
        <v>5388</v>
      </c>
      <c r="G12571" t="str">
        <f>TEXT(pizza_sales[[#This Row],[order_date]],"dddd")</f>
        <v>Friday</v>
      </c>
      <c r="H12571" t="s">
        <v>5411</v>
      </c>
      <c r="I12571" s="7">
        <f>HOUR(pizza_sales[[#This Row],[order_time]])</f>
        <v>14</v>
      </c>
      <c r="J12571">
        <f>MINUTE(pizza_sales[[#This Row],[order_time]])</f>
        <v>56</v>
      </c>
      <c r="K12571">
        <f>SECOND(pizza_sales[[#This Row],[order_time]])</f>
        <v>0</v>
      </c>
      <c r="L12571">
        <v>20.25</v>
      </c>
      <c r="M12571">
        <v>20.25</v>
      </c>
      <c r="N12571" t="s">
        <v>16910</v>
      </c>
      <c r="O12571" t="s">
        <v>22</v>
      </c>
      <c r="P12571" t="s">
        <v>118</v>
      </c>
      <c r="Q12571" t="s">
        <v>119</v>
      </c>
    </row>
    <row r="12572" spans="1:17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2</v>
      </c>
      <c r="E12572">
        <v>1</v>
      </c>
      <c r="F12572" t="s">
        <v>5388</v>
      </c>
      <c r="G12572" t="str">
        <f>TEXT(pizza_sales[[#This Row],[order_date]],"dddd")</f>
        <v>Friday</v>
      </c>
      <c r="H12572" t="s">
        <v>5411</v>
      </c>
      <c r="I12572" s="7">
        <f>HOUR(pizza_sales[[#This Row],[order_time]])</f>
        <v>14</v>
      </c>
      <c r="J12572">
        <f>MINUTE(pizza_sales[[#This Row],[order_time]])</f>
        <v>56</v>
      </c>
      <c r="K12572">
        <f>SECOND(pizza_sales[[#This Row],[order_time]])</f>
        <v>0</v>
      </c>
      <c r="L12572">
        <v>16.25</v>
      </c>
      <c r="M12572">
        <v>16.25</v>
      </c>
      <c r="N12572" t="s">
        <v>16911</v>
      </c>
      <c r="O12572" t="s">
        <v>26</v>
      </c>
      <c r="P12572" t="s">
        <v>130</v>
      </c>
      <c r="Q12572" t="s">
        <v>131</v>
      </c>
    </row>
    <row r="12573" spans="1:17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2</v>
      </c>
      <c r="E12573">
        <v>1</v>
      </c>
      <c r="F12573" t="s">
        <v>5388</v>
      </c>
      <c r="G12573" t="str">
        <f>TEXT(pizza_sales[[#This Row],[order_date]],"dddd")</f>
        <v>Friday</v>
      </c>
      <c r="H12573" t="s">
        <v>5411</v>
      </c>
      <c r="I12573" s="7">
        <f>HOUR(pizza_sales[[#This Row],[order_time]])</f>
        <v>14</v>
      </c>
      <c r="J12573">
        <f>MINUTE(pizza_sales[[#This Row],[order_time]])</f>
        <v>56</v>
      </c>
      <c r="K12573">
        <f>SECOND(pizza_sales[[#This Row],[order_time]])</f>
        <v>0</v>
      </c>
      <c r="L12573">
        <v>20.75</v>
      </c>
      <c r="M12573">
        <v>20.75</v>
      </c>
      <c r="N12573" t="s">
        <v>16910</v>
      </c>
      <c r="O12573" t="s">
        <v>33</v>
      </c>
      <c r="P12573" t="s">
        <v>34</v>
      </c>
      <c r="Q12573" t="s">
        <v>35</v>
      </c>
    </row>
    <row r="12574" spans="1:17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20</v>
      </c>
      <c r="E12574">
        <v>1</v>
      </c>
      <c r="F12574" t="s">
        <v>5388</v>
      </c>
      <c r="G12574" t="str">
        <f>TEXT(pizza_sales[[#This Row],[order_date]],"dddd")</f>
        <v>Friday</v>
      </c>
      <c r="H12574" t="s">
        <v>5411</v>
      </c>
      <c r="I12574" s="7">
        <f>HOUR(pizza_sales[[#This Row],[order_time]])</f>
        <v>14</v>
      </c>
      <c r="J12574">
        <f>MINUTE(pizza_sales[[#This Row],[order_time]])</f>
        <v>56</v>
      </c>
      <c r="K12574">
        <f>SECOND(pizza_sales[[#This Row],[order_time]])</f>
        <v>0</v>
      </c>
      <c r="L12574">
        <v>12.75</v>
      </c>
      <c r="M12574">
        <v>12.75</v>
      </c>
      <c r="N12574" t="s">
        <v>16914</v>
      </c>
      <c r="O12574" t="s">
        <v>33</v>
      </c>
      <c r="P12574" t="s">
        <v>34</v>
      </c>
      <c r="Q12574" t="s">
        <v>35</v>
      </c>
    </row>
    <row r="12575" spans="1:17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3</v>
      </c>
      <c r="E12575">
        <v>1</v>
      </c>
      <c r="F12575" t="s">
        <v>5388</v>
      </c>
      <c r="G12575" t="str">
        <f>TEXT(pizza_sales[[#This Row],[order_date]],"dddd")</f>
        <v>Friday</v>
      </c>
      <c r="H12575" t="s">
        <v>5411</v>
      </c>
      <c r="I12575" s="7">
        <f>HOUR(pizza_sales[[#This Row],[order_time]])</f>
        <v>14</v>
      </c>
      <c r="J12575">
        <f>MINUTE(pizza_sales[[#This Row],[order_time]])</f>
        <v>56</v>
      </c>
      <c r="K12575">
        <f>SECOND(pizza_sales[[#This Row],[order_time]])</f>
        <v>0</v>
      </c>
      <c r="L12575">
        <v>16</v>
      </c>
      <c r="M12575">
        <v>16</v>
      </c>
      <c r="N12575" t="s">
        <v>16911</v>
      </c>
      <c r="O12575" t="s">
        <v>22</v>
      </c>
      <c r="P12575" t="s">
        <v>72</v>
      </c>
      <c r="Q12575" t="s">
        <v>73</v>
      </c>
    </row>
    <row r="12576" spans="1:17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4</v>
      </c>
      <c r="E12576">
        <v>1</v>
      </c>
      <c r="F12576" t="s">
        <v>5388</v>
      </c>
      <c r="G12576" t="str">
        <f>TEXT(pizza_sales[[#This Row],[order_date]],"dddd")</f>
        <v>Friday</v>
      </c>
      <c r="H12576" t="s">
        <v>5412</v>
      </c>
      <c r="I12576" s="7">
        <f>HOUR(pizza_sales[[#This Row],[order_time]])</f>
        <v>15</v>
      </c>
      <c r="J12576">
        <f>MINUTE(pizza_sales[[#This Row],[order_time]])</f>
        <v>19</v>
      </c>
      <c r="K12576">
        <f>SECOND(pizza_sales[[#This Row],[order_time]])</f>
        <v>53</v>
      </c>
      <c r="L12576">
        <v>23.65</v>
      </c>
      <c r="M12576">
        <v>23.65</v>
      </c>
      <c r="N12576" t="s">
        <v>16914</v>
      </c>
      <c r="O12576" t="s">
        <v>26</v>
      </c>
      <c r="P12576" t="s">
        <v>346</v>
      </c>
      <c r="Q12576" t="s">
        <v>347</v>
      </c>
    </row>
    <row r="12577" spans="1:17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6</v>
      </c>
      <c r="E12577">
        <v>1</v>
      </c>
      <c r="F12577" t="s">
        <v>5388</v>
      </c>
      <c r="G12577" t="str">
        <f>TEXT(pizza_sales[[#This Row],[order_date]],"dddd")</f>
        <v>Friday</v>
      </c>
      <c r="H12577" t="s">
        <v>5412</v>
      </c>
      <c r="I12577" s="7">
        <f>HOUR(pizza_sales[[#This Row],[order_time]])</f>
        <v>15</v>
      </c>
      <c r="J12577">
        <f>MINUTE(pizza_sales[[#This Row],[order_time]])</f>
        <v>19</v>
      </c>
      <c r="K12577">
        <f>SECOND(pizza_sales[[#This Row],[order_time]])</f>
        <v>53</v>
      </c>
      <c r="L12577">
        <v>16.5</v>
      </c>
      <c r="M12577">
        <v>16.5</v>
      </c>
      <c r="N12577" t="s">
        <v>16911</v>
      </c>
      <c r="O12577" t="s">
        <v>26</v>
      </c>
      <c r="P12577" t="s">
        <v>27</v>
      </c>
      <c r="Q12577" t="s">
        <v>28</v>
      </c>
    </row>
    <row r="12578" spans="1:17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3</v>
      </c>
      <c r="E12578">
        <v>1</v>
      </c>
      <c r="F12578" t="s">
        <v>5388</v>
      </c>
      <c r="G12578" t="str">
        <f>TEXT(pizza_sales[[#This Row],[order_date]],"dddd")</f>
        <v>Friday</v>
      </c>
      <c r="H12578" t="s">
        <v>5413</v>
      </c>
      <c r="I12578" s="7">
        <f>HOUR(pizza_sales[[#This Row],[order_time]])</f>
        <v>15</v>
      </c>
      <c r="J12578">
        <f>MINUTE(pizza_sales[[#This Row],[order_time]])</f>
        <v>21</v>
      </c>
      <c r="K12578">
        <f>SECOND(pizza_sales[[#This Row],[order_time]])</f>
        <v>49</v>
      </c>
      <c r="L12578">
        <v>16.75</v>
      </c>
      <c r="M12578">
        <v>16.75</v>
      </c>
      <c r="N12578" t="s">
        <v>16911</v>
      </c>
      <c r="O12578" t="s">
        <v>33</v>
      </c>
      <c r="P12578" t="s">
        <v>149</v>
      </c>
      <c r="Q12578" t="s">
        <v>150</v>
      </c>
    </row>
    <row r="12579" spans="1:17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5</v>
      </c>
      <c r="E12579">
        <v>1</v>
      </c>
      <c r="F12579" t="s">
        <v>5388</v>
      </c>
      <c r="G12579" t="str">
        <f>TEXT(pizza_sales[[#This Row],[order_date]],"dddd")</f>
        <v>Friday</v>
      </c>
      <c r="H12579" t="s">
        <v>5413</v>
      </c>
      <c r="I12579" s="7">
        <f>HOUR(pizza_sales[[#This Row],[order_time]])</f>
        <v>15</v>
      </c>
      <c r="J12579">
        <f>MINUTE(pizza_sales[[#This Row],[order_time]])</f>
        <v>21</v>
      </c>
      <c r="K12579">
        <f>SECOND(pizza_sales[[#This Row],[order_time]])</f>
        <v>49</v>
      </c>
      <c r="L12579">
        <v>12</v>
      </c>
      <c r="M12579">
        <v>12</v>
      </c>
      <c r="N12579" t="s">
        <v>16914</v>
      </c>
      <c r="O12579" t="s">
        <v>14</v>
      </c>
      <c r="P12579" t="s">
        <v>19</v>
      </c>
      <c r="Q12579" t="s">
        <v>20</v>
      </c>
    </row>
    <row r="12580" spans="1:17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8</v>
      </c>
      <c r="E12580">
        <v>1</v>
      </c>
      <c r="F12580" t="s">
        <v>5388</v>
      </c>
      <c r="G12580" t="str">
        <f>TEXT(pizza_sales[[#This Row],[order_date]],"dddd")</f>
        <v>Friday</v>
      </c>
      <c r="H12580" t="s">
        <v>5413</v>
      </c>
      <c r="I12580" s="7">
        <f>HOUR(pizza_sales[[#This Row],[order_time]])</f>
        <v>15</v>
      </c>
      <c r="J12580">
        <f>MINUTE(pizza_sales[[#This Row],[order_time]])</f>
        <v>21</v>
      </c>
      <c r="K12580">
        <f>SECOND(pizza_sales[[#This Row],[order_time]])</f>
        <v>49</v>
      </c>
      <c r="L12580">
        <v>16</v>
      </c>
      <c r="M12580">
        <v>16</v>
      </c>
      <c r="N12580" t="s">
        <v>16911</v>
      </c>
      <c r="O12580" t="s">
        <v>22</v>
      </c>
      <c r="P12580" t="s">
        <v>124</v>
      </c>
      <c r="Q12580" t="s">
        <v>125</v>
      </c>
    </row>
    <row r="12581" spans="1:17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1</v>
      </c>
      <c r="E12581">
        <v>1</v>
      </c>
      <c r="F12581" t="s">
        <v>5388</v>
      </c>
      <c r="G12581" t="str">
        <f>TEXT(pizza_sales[[#This Row],[order_date]],"dddd")</f>
        <v>Friday</v>
      </c>
      <c r="H12581" t="s">
        <v>5413</v>
      </c>
      <c r="I12581" s="7">
        <f>HOUR(pizza_sales[[#This Row],[order_time]])</f>
        <v>15</v>
      </c>
      <c r="J12581">
        <f>MINUTE(pizza_sales[[#This Row],[order_time]])</f>
        <v>21</v>
      </c>
      <c r="K12581">
        <f>SECOND(pizza_sales[[#This Row],[order_time]])</f>
        <v>49</v>
      </c>
      <c r="L12581">
        <v>12</v>
      </c>
      <c r="M12581">
        <v>12</v>
      </c>
      <c r="N12581" t="s">
        <v>16914</v>
      </c>
      <c r="O12581" t="s">
        <v>22</v>
      </c>
      <c r="P12581" t="s">
        <v>72</v>
      </c>
      <c r="Q12581" t="s">
        <v>73</v>
      </c>
    </row>
    <row r="12582" spans="1:17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10</v>
      </c>
      <c r="E12582">
        <v>1</v>
      </c>
      <c r="F12582" t="s">
        <v>5388</v>
      </c>
      <c r="G12582" t="str">
        <f>TEXT(pizza_sales[[#This Row],[order_date]],"dddd")</f>
        <v>Friday</v>
      </c>
      <c r="H12582" t="s">
        <v>5414</v>
      </c>
      <c r="I12582" s="7">
        <f>HOUR(pizza_sales[[#This Row],[order_time]])</f>
        <v>15</v>
      </c>
      <c r="J12582">
        <f>MINUTE(pizza_sales[[#This Row],[order_time]])</f>
        <v>31</v>
      </c>
      <c r="K12582">
        <f>SECOND(pizza_sales[[#This Row],[order_time]])</f>
        <v>12</v>
      </c>
      <c r="L12582">
        <v>16.25</v>
      </c>
      <c r="M12582">
        <v>16.25</v>
      </c>
      <c r="N12582" t="s">
        <v>16911</v>
      </c>
      <c r="O12582" t="s">
        <v>26</v>
      </c>
      <c r="P12582" t="s">
        <v>111</v>
      </c>
      <c r="Q12582" t="s">
        <v>112</v>
      </c>
    </row>
    <row r="12583" spans="1:17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5</v>
      </c>
      <c r="E12583">
        <v>1</v>
      </c>
      <c r="F12583" t="s">
        <v>5388</v>
      </c>
      <c r="G12583" t="str">
        <f>TEXT(pizza_sales[[#This Row],[order_date]],"dddd")</f>
        <v>Friday</v>
      </c>
      <c r="H12583" t="s">
        <v>5414</v>
      </c>
      <c r="I12583" s="7">
        <f>HOUR(pizza_sales[[#This Row],[order_time]])</f>
        <v>15</v>
      </c>
      <c r="J12583">
        <f>MINUTE(pizza_sales[[#This Row],[order_time]])</f>
        <v>31</v>
      </c>
      <c r="K12583">
        <f>SECOND(pizza_sales[[#This Row],[order_time]])</f>
        <v>12</v>
      </c>
      <c r="L12583">
        <v>12</v>
      </c>
      <c r="M12583">
        <v>12</v>
      </c>
      <c r="N12583" t="s">
        <v>16914</v>
      </c>
      <c r="O12583" t="s">
        <v>14</v>
      </c>
      <c r="P12583" t="s">
        <v>19</v>
      </c>
      <c r="Q12583" t="s">
        <v>20</v>
      </c>
    </row>
    <row r="12584" spans="1:17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6</v>
      </c>
      <c r="E12584">
        <v>1</v>
      </c>
      <c r="F12584" t="s">
        <v>5388</v>
      </c>
      <c r="G12584" t="str">
        <f>TEXT(pizza_sales[[#This Row],[order_date]],"dddd")</f>
        <v>Friday</v>
      </c>
      <c r="H12584" t="s">
        <v>5414</v>
      </c>
      <c r="I12584" s="7">
        <f>HOUR(pizza_sales[[#This Row],[order_time]])</f>
        <v>15</v>
      </c>
      <c r="J12584">
        <f>MINUTE(pizza_sales[[#This Row],[order_time]])</f>
        <v>31</v>
      </c>
      <c r="K12584">
        <f>SECOND(pizza_sales[[#This Row],[order_time]])</f>
        <v>12</v>
      </c>
      <c r="L12584">
        <v>12</v>
      </c>
      <c r="M12584">
        <v>12</v>
      </c>
      <c r="N12584" t="s">
        <v>16914</v>
      </c>
      <c r="O12584" t="s">
        <v>22</v>
      </c>
      <c r="P12584" t="s">
        <v>118</v>
      </c>
      <c r="Q12584" t="s">
        <v>119</v>
      </c>
    </row>
    <row r="12585" spans="1:17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4</v>
      </c>
      <c r="E12585">
        <v>1</v>
      </c>
      <c r="F12585" t="s">
        <v>5388</v>
      </c>
      <c r="G12585" t="str">
        <f>TEXT(pizza_sales[[#This Row],[order_date]],"dddd")</f>
        <v>Friday</v>
      </c>
      <c r="H12585" t="s">
        <v>5414</v>
      </c>
      <c r="I12585" s="7">
        <f>HOUR(pizza_sales[[#This Row],[order_time]])</f>
        <v>15</v>
      </c>
      <c r="J12585">
        <f>MINUTE(pizza_sales[[#This Row],[order_time]])</f>
        <v>31</v>
      </c>
      <c r="K12585">
        <f>SECOND(pizza_sales[[#This Row],[order_time]])</f>
        <v>12</v>
      </c>
      <c r="L12585">
        <v>16.5</v>
      </c>
      <c r="M12585">
        <v>16.5</v>
      </c>
      <c r="N12585" t="s">
        <v>16911</v>
      </c>
      <c r="O12585" t="s">
        <v>26</v>
      </c>
      <c r="P12585" t="s">
        <v>39</v>
      </c>
      <c r="Q12585" t="s">
        <v>40</v>
      </c>
    </row>
    <row r="12586" spans="1:17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42</v>
      </c>
      <c r="E12586">
        <v>1</v>
      </c>
      <c r="F12586" t="s">
        <v>5388</v>
      </c>
      <c r="G12586" t="str">
        <f>TEXT(pizza_sales[[#This Row],[order_date]],"dddd")</f>
        <v>Friday</v>
      </c>
      <c r="H12586" t="s">
        <v>5415</v>
      </c>
      <c r="I12586" s="7">
        <f>HOUR(pizza_sales[[#This Row],[order_time]])</f>
        <v>15</v>
      </c>
      <c r="J12586">
        <f>MINUTE(pizza_sales[[#This Row],[order_time]])</f>
        <v>57</v>
      </c>
      <c r="K12586">
        <f>SECOND(pizza_sales[[#This Row],[order_time]])</f>
        <v>56</v>
      </c>
      <c r="L12586">
        <v>16.5</v>
      </c>
      <c r="M12586">
        <v>16.5</v>
      </c>
      <c r="N12586" t="s">
        <v>16911</v>
      </c>
      <c r="O12586" t="s">
        <v>26</v>
      </c>
      <c r="P12586" t="s">
        <v>100</v>
      </c>
      <c r="Q12586" t="s">
        <v>101</v>
      </c>
    </row>
    <row r="12587" spans="1:17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42</v>
      </c>
      <c r="E12587">
        <v>1</v>
      </c>
      <c r="F12587" t="s">
        <v>5388</v>
      </c>
      <c r="G12587" t="str">
        <f>TEXT(pizza_sales[[#This Row],[order_date]],"dddd")</f>
        <v>Friday</v>
      </c>
      <c r="H12587" t="s">
        <v>5416</v>
      </c>
      <c r="I12587" s="7">
        <f>HOUR(pizza_sales[[#This Row],[order_time]])</f>
        <v>16</v>
      </c>
      <c r="J12587">
        <f>MINUTE(pizza_sales[[#This Row],[order_time]])</f>
        <v>16</v>
      </c>
      <c r="K12587">
        <f>SECOND(pizza_sales[[#This Row],[order_time]])</f>
        <v>53</v>
      </c>
      <c r="L12587">
        <v>16.5</v>
      </c>
      <c r="M12587">
        <v>16.5</v>
      </c>
      <c r="N12587" t="s">
        <v>16911</v>
      </c>
      <c r="O12587" t="s">
        <v>26</v>
      </c>
      <c r="P12587" t="s">
        <v>100</v>
      </c>
      <c r="Q12587" t="s">
        <v>101</v>
      </c>
    </row>
    <row r="12588" spans="1:17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7</v>
      </c>
      <c r="E12588">
        <v>1</v>
      </c>
      <c r="F12588" t="s">
        <v>5388</v>
      </c>
      <c r="G12588" t="str">
        <f>TEXT(pizza_sales[[#This Row],[order_date]],"dddd")</f>
        <v>Friday</v>
      </c>
      <c r="H12588" t="s">
        <v>5417</v>
      </c>
      <c r="I12588" s="7">
        <f>HOUR(pizza_sales[[#This Row],[order_time]])</f>
        <v>16</v>
      </c>
      <c r="J12588">
        <f>MINUTE(pizza_sales[[#This Row],[order_time]])</f>
        <v>23</v>
      </c>
      <c r="K12588">
        <f>SECOND(pizza_sales[[#This Row],[order_time]])</f>
        <v>57</v>
      </c>
      <c r="L12588">
        <v>12</v>
      </c>
      <c r="M12588">
        <v>12</v>
      </c>
      <c r="N12588" t="s">
        <v>16914</v>
      </c>
      <c r="O12588" t="s">
        <v>14</v>
      </c>
      <c r="P12588" t="s">
        <v>48</v>
      </c>
      <c r="Q12588" t="s">
        <v>49</v>
      </c>
    </row>
    <row r="12589" spans="1:17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9</v>
      </c>
      <c r="E12589">
        <v>1</v>
      </c>
      <c r="F12589" t="s">
        <v>5388</v>
      </c>
      <c r="G12589" t="str">
        <f>TEXT(pizza_sales[[#This Row],[order_date]],"dddd")</f>
        <v>Friday</v>
      </c>
      <c r="H12589" t="s">
        <v>5359</v>
      </c>
      <c r="I12589" s="7">
        <f>HOUR(pizza_sales[[#This Row],[order_time]])</f>
        <v>16</v>
      </c>
      <c r="J12589">
        <f>MINUTE(pizza_sales[[#This Row],[order_time]])</f>
        <v>25</v>
      </c>
      <c r="K12589">
        <f>SECOND(pizza_sales[[#This Row],[order_time]])</f>
        <v>44</v>
      </c>
      <c r="L12589">
        <v>20.75</v>
      </c>
      <c r="M12589">
        <v>20.75</v>
      </c>
      <c r="N12589" t="s">
        <v>16910</v>
      </c>
      <c r="O12589" t="s">
        <v>33</v>
      </c>
      <c r="P12589" t="s">
        <v>45</v>
      </c>
      <c r="Q12589" t="s">
        <v>46</v>
      </c>
    </row>
    <row r="12590" spans="1:17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5</v>
      </c>
      <c r="E12590">
        <v>1</v>
      </c>
      <c r="F12590" t="s">
        <v>5388</v>
      </c>
      <c r="G12590" t="str">
        <f>TEXT(pizza_sales[[#This Row],[order_date]],"dddd")</f>
        <v>Friday</v>
      </c>
      <c r="H12590" t="s">
        <v>2863</v>
      </c>
      <c r="I12590" s="7">
        <f>HOUR(pizza_sales[[#This Row],[order_time]])</f>
        <v>16</v>
      </c>
      <c r="J12590">
        <f>MINUTE(pizza_sales[[#This Row],[order_time]])</f>
        <v>39</v>
      </c>
      <c r="K12590">
        <f>SECOND(pizza_sales[[#This Row],[order_time]])</f>
        <v>2</v>
      </c>
      <c r="L12590">
        <v>16</v>
      </c>
      <c r="M12590">
        <v>16</v>
      </c>
      <c r="N12590" t="s">
        <v>16911</v>
      </c>
      <c r="O12590" t="s">
        <v>14</v>
      </c>
      <c r="P12590" t="s">
        <v>61</v>
      </c>
      <c r="Q12590" t="s">
        <v>62</v>
      </c>
    </row>
    <row r="12591" spans="1:17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2</v>
      </c>
      <c r="E12591">
        <v>1</v>
      </c>
      <c r="F12591" t="s">
        <v>5388</v>
      </c>
      <c r="G12591" t="str">
        <f>TEXT(pizza_sales[[#This Row],[order_date]],"dddd")</f>
        <v>Friday</v>
      </c>
      <c r="H12591" t="s">
        <v>2863</v>
      </c>
      <c r="I12591" s="7">
        <f>HOUR(pizza_sales[[#This Row],[order_time]])</f>
        <v>16</v>
      </c>
      <c r="J12591">
        <f>MINUTE(pizza_sales[[#This Row],[order_time]])</f>
        <v>39</v>
      </c>
      <c r="K12591">
        <f>SECOND(pizza_sales[[#This Row],[order_time]])</f>
        <v>2</v>
      </c>
      <c r="L12591">
        <v>16.5</v>
      </c>
      <c r="M12591">
        <v>16.5</v>
      </c>
      <c r="N12591" t="s">
        <v>16911</v>
      </c>
      <c r="O12591" t="s">
        <v>26</v>
      </c>
      <c r="P12591" t="s">
        <v>121</v>
      </c>
      <c r="Q12591" t="s">
        <v>122</v>
      </c>
    </row>
    <row r="12592" spans="1:17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3</v>
      </c>
      <c r="E12592">
        <v>1</v>
      </c>
      <c r="F12592" t="s">
        <v>5388</v>
      </c>
      <c r="G12592" t="str">
        <f>TEXT(pizza_sales[[#This Row],[order_date]],"dddd")</f>
        <v>Friday</v>
      </c>
      <c r="H12592" t="s">
        <v>2863</v>
      </c>
      <c r="I12592" s="7">
        <f>HOUR(pizza_sales[[#This Row],[order_time]])</f>
        <v>16</v>
      </c>
      <c r="J12592">
        <f>MINUTE(pizza_sales[[#This Row],[order_time]])</f>
        <v>39</v>
      </c>
      <c r="K12592">
        <f>SECOND(pizza_sales[[#This Row],[order_time]])</f>
        <v>2</v>
      </c>
      <c r="L12592">
        <v>16.5</v>
      </c>
      <c r="M12592">
        <v>16.5</v>
      </c>
      <c r="N12592" t="s">
        <v>16911</v>
      </c>
      <c r="O12592" t="s">
        <v>26</v>
      </c>
      <c r="P12592" t="s">
        <v>52</v>
      </c>
      <c r="Q12592" t="s">
        <v>53</v>
      </c>
    </row>
    <row r="12593" spans="1:17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20</v>
      </c>
      <c r="E12593">
        <v>1</v>
      </c>
      <c r="F12593" t="s">
        <v>5388</v>
      </c>
      <c r="G12593" t="str">
        <f>TEXT(pizza_sales[[#This Row],[order_date]],"dddd")</f>
        <v>Friday</v>
      </c>
      <c r="H12593" t="s">
        <v>2863</v>
      </c>
      <c r="I12593" s="7">
        <f>HOUR(pizza_sales[[#This Row],[order_time]])</f>
        <v>16</v>
      </c>
      <c r="J12593">
        <f>MINUTE(pizza_sales[[#This Row],[order_time]])</f>
        <v>39</v>
      </c>
      <c r="K12593">
        <f>SECOND(pizza_sales[[#This Row],[order_time]])</f>
        <v>2</v>
      </c>
      <c r="L12593">
        <v>12.75</v>
      </c>
      <c r="M12593">
        <v>12.75</v>
      </c>
      <c r="N12593" t="s">
        <v>16914</v>
      </c>
      <c r="O12593" t="s">
        <v>33</v>
      </c>
      <c r="P12593" t="s">
        <v>34</v>
      </c>
      <c r="Q12593" t="s">
        <v>35</v>
      </c>
    </row>
    <row r="12594" spans="1:17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7</v>
      </c>
      <c r="E12594">
        <v>1</v>
      </c>
      <c r="F12594" t="s">
        <v>5388</v>
      </c>
      <c r="G12594" t="str">
        <f>TEXT(pizza_sales[[#This Row],[order_date]],"dddd")</f>
        <v>Friday</v>
      </c>
      <c r="H12594" t="s">
        <v>5418</v>
      </c>
      <c r="I12594" s="7">
        <f>HOUR(pizza_sales[[#This Row],[order_time]])</f>
        <v>16</v>
      </c>
      <c r="J12594">
        <f>MINUTE(pizza_sales[[#This Row],[order_time]])</f>
        <v>40</v>
      </c>
      <c r="K12594">
        <f>SECOND(pizza_sales[[#This Row],[order_time]])</f>
        <v>10</v>
      </c>
      <c r="L12594">
        <v>16</v>
      </c>
      <c r="M12594">
        <v>16</v>
      </c>
      <c r="N12594" t="s">
        <v>16911</v>
      </c>
      <c r="O12594" t="s">
        <v>22</v>
      </c>
      <c r="P12594" t="s">
        <v>118</v>
      </c>
      <c r="Q12594" t="s">
        <v>119</v>
      </c>
    </row>
    <row r="12595" spans="1:17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1</v>
      </c>
      <c r="E12595">
        <v>1</v>
      </c>
      <c r="F12595" t="s">
        <v>5388</v>
      </c>
      <c r="G12595" t="str">
        <f>TEXT(pizza_sales[[#This Row],[order_date]],"dddd")</f>
        <v>Friday</v>
      </c>
      <c r="H12595" t="s">
        <v>5419</v>
      </c>
      <c r="I12595" s="7">
        <f>HOUR(pizza_sales[[#This Row],[order_time]])</f>
        <v>17</v>
      </c>
      <c r="J12595">
        <f>MINUTE(pizza_sales[[#This Row],[order_time]])</f>
        <v>4</v>
      </c>
      <c r="K12595">
        <f>SECOND(pizza_sales[[#This Row],[order_time]])</f>
        <v>30</v>
      </c>
      <c r="L12595">
        <v>20.75</v>
      </c>
      <c r="M12595">
        <v>20.75</v>
      </c>
      <c r="N12595" t="s">
        <v>16910</v>
      </c>
      <c r="O12595" t="s">
        <v>33</v>
      </c>
      <c r="P12595" t="s">
        <v>82</v>
      </c>
      <c r="Q12595" t="s">
        <v>83</v>
      </c>
    </row>
    <row r="12596" spans="1:17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5</v>
      </c>
      <c r="E12596">
        <v>1</v>
      </c>
      <c r="F12596" t="s">
        <v>5388</v>
      </c>
      <c r="G12596" t="str">
        <f>TEXT(pizza_sales[[#This Row],[order_date]],"dddd")</f>
        <v>Friday</v>
      </c>
      <c r="H12596" t="s">
        <v>5419</v>
      </c>
      <c r="I12596" s="7">
        <f>HOUR(pizza_sales[[#This Row],[order_time]])</f>
        <v>17</v>
      </c>
      <c r="J12596">
        <f>MINUTE(pizza_sales[[#This Row],[order_time]])</f>
        <v>4</v>
      </c>
      <c r="K12596">
        <f>SECOND(pizza_sales[[#This Row],[order_time]])</f>
        <v>30</v>
      </c>
      <c r="L12596">
        <v>20.75</v>
      </c>
      <c r="M12596">
        <v>20.75</v>
      </c>
      <c r="N12596" t="s">
        <v>16910</v>
      </c>
      <c r="O12596" t="s">
        <v>26</v>
      </c>
      <c r="P12596" t="s">
        <v>66</v>
      </c>
      <c r="Q12596" t="s">
        <v>67</v>
      </c>
    </row>
    <row r="12597" spans="1:17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3</v>
      </c>
      <c r="E12597">
        <v>1</v>
      </c>
      <c r="F12597" t="s">
        <v>5388</v>
      </c>
      <c r="G12597" t="str">
        <f>TEXT(pizza_sales[[#This Row],[order_date]],"dddd")</f>
        <v>Friday</v>
      </c>
      <c r="H12597" t="s">
        <v>5420</v>
      </c>
      <c r="I12597" s="7">
        <f>HOUR(pizza_sales[[#This Row],[order_time]])</f>
        <v>17</v>
      </c>
      <c r="J12597">
        <f>MINUTE(pizza_sales[[#This Row],[order_time]])</f>
        <v>19</v>
      </c>
      <c r="K12597">
        <f>SECOND(pizza_sales[[#This Row],[order_time]])</f>
        <v>22</v>
      </c>
      <c r="L12597">
        <v>12.75</v>
      </c>
      <c r="M12597">
        <v>12.75</v>
      </c>
      <c r="N12597" t="s">
        <v>16914</v>
      </c>
      <c r="O12597" t="s">
        <v>33</v>
      </c>
      <c r="P12597" t="s">
        <v>45</v>
      </c>
      <c r="Q12597" t="s">
        <v>46</v>
      </c>
    </row>
    <row r="12598" spans="1:17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60</v>
      </c>
      <c r="E12598">
        <v>1</v>
      </c>
      <c r="F12598" t="s">
        <v>5388</v>
      </c>
      <c r="G12598" t="str">
        <f>TEXT(pizza_sales[[#This Row],[order_date]],"dddd")</f>
        <v>Friday</v>
      </c>
      <c r="H12598" t="s">
        <v>5420</v>
      </c>
      <c r="I12598" s="7">
        <f>HOUR(pizza_sales[[#This Row],[order_time]])</f>
        <v>17</v>
      </c>
      <c r="J12598">
        <f>MINUTE(pizza_sales[[#This Row],[order_time]])</f>
        <v>19</v>
      </c>
      <c r="K12598">
        <f>SECOND(pizza_sales[[#This Row],[order_time]])</f>
        <v>22</v>
      </c>
      <c r="L12598">
        <v>16.75</v>
      </c>
      <c r="M12598">
        <v>16.75</v>
      </c>
      <c r="N12598" t="s">
        <v>16911</v>
      </c>
      <c r="O12598" t="s">
        <v>22</v>
      </c>
      <c r="P12598" t="s">
        <v>115</v>
      </c>
      <c r="Q12598" t="s">
        <v>116</v>
      </c>
    </row>
    <row r="12599" spans="1:17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6</v>
      </c>
      <c r="E12599">
        <v>1</v>
      </c>
      <c r="F12599" t="s">
        <v>5388</v>
      </c>
      <c r="G12599" t="str">
        <f>TEXT(pizza_sales[[#This Row],[order_date]],"dddd")</f>
        <v>Friday</v>
      </c>
      <c r="H12599" t="s">
        <v>5421</v>
      </c>
      <c r="I12599" s="7">
        <f>HOUR(pizza_sales[[#This Row],[order_time]])</f>
        <v>17</v>
      </c>
      <c r="J12599">
        <f>MINUTE(pizza_sales[[#This Row],[order_time]])</f>
        <v>22</v>
      </c>
      <c r="K12599">
        <f>SECOND(pizza_sales[[#This Row],[order_time]])</f>
        <v>10</v>
      </c>
      <c r="L12599">
        <v>14.5</v>
      </c>
      <c r="M12599">
        <v>14.5</v>
      </c>
      <c r="N12599" t="s">
        <v>16911</v>
      </c>
      <c r="O12599" t="s">
        <v>14</v>
      </c>
      <c r="P12599" t="s">
        <v>162</v>
      </c>
      <c r="Q12599" t="s">
        <v>163</v>
      </c>
    </row>
    <row r="12600" spans="1:17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5</v>
      </c>
      <c r="E12600">
        <v>1</v>
      </c>
      <c r="F12600" t="s">
        <v>5388</v>
      </c>
      <c r="G12600" t="str">
        <f>TEXT(pizza_sales[[#This Row],[order_date]],"dddd")</f>
        <v>Friday</v>
      </c>
      <c r="H12600" t="s">
        <v>5422</v>
      </c>
      <c r="I12600" s="7">
        <f>HOUR(pizza_sales[[#This Row],[order_time]])</f>
        <v>17</v>
      </c>
      <c r="J12600">
        <f>MINUTE(pizza_sales[[#This Row],[order_time]])</f>
        <v>49</v>
      </c>
      <c r="K12600">
        <f>SECOND(pizza_sales[[#This Row],[order_time]])</f>
        <v>38</v>
      </c>
      <c r="L12600">
        <v>12</v>
      </c>
      <c r="M12600">
        <v>12</v>
      </c>
      <c r="N12600" t="s">
        <v>16914</v>
      </c>
      <c r="O12600" t="s">
        <v>14</v>
      </c>
      <c r="P12600" t="s">
        <v>19</v>
      </c>
      <c r="Q12600" t="s">
        <v>20</v>
      </c>
    </row>
    <row r="12601" spans="1:17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6</v>
      </c>
      <c r="E12601">
        <v>1</v>
      </c>
      <c r="F12601" t="s">
        <v>5388</v>
      </c>
      <c r="G12601" t="str">
        <f>TEXT(pizza_sales[[#This Row],[order_date]],"dddd")</f>
        <v>Friday</v>
      </c>
      <c r="H12601" t="s">
        <v>5423</v>
      </c>
      <c r="I12601" s="7">
        <f>HOUR(pizza_sales[[#This Row],[order_time]])</f>
        <v>18</v>
      </c>
      <c r="J12601">
        <f>MINUTE(pizza_sales[[#This Row],[order_time]])</f>
        <v>1</v>
      </c>
      <c r="K12601">
        <f>SECOND(pizza_sales[[#This Row],[order_time]])</f>
        <v>29</v>
      </c>
      <c r="L12601">
        <v>12</v>
      </c>
      <c r="M12601">
        <v>12</v>
      </c>
      <c r="N12601" t="s">
        <v>16914</v>
      </c>
      <c r="O12601" t="s">
        <v>14</v>
      </c>
      <c r="P12601" t="s">
        <v>107</v>
      </c>
      <c r="Q12601" t="s">
        <v>108</v>
      </c>
    </row>
    <row r="12602" spans="1:17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1</v>
      </c>
      <c r="E12602">
        <v>1</v>
      </c>
      <c r="F12602" t="s">
        <v>5388</v>
      </c>
      <c r="G12602" t="str">
        <f>TEXT(pizza_sales[[#This Row],[order_date]],"dddd")</f>
        <v>Friday</v>
      </c>
      <c r="H12602" t="s">
        <v>5423</v>
      </c>
      <c r="I12602" s="7">
        <f>HOUR(pizza_sales[[#This Row],[order_time]])</f>
        <v>18</v>
      </c>
      <c r="J12602">
        <f>MINUTE(pizza_sales[[#This Row],[order_time]])</f>
        <v>1</v>
      </c>
      <c r="K12602">
        <f>SECOND(pizza_sales[[#This Row],[order_time]])</f>
        <v>29</v>
      </c>
      <c r="L12602">
        <v>12</v>
      </c>
      <c r="M12602">
        <v>12</v>
      </c>
      <c r="N12602" t="s">
        <v>16914</v>
      </c>
      <c r="O12602" t="s">
        <v>22</v>
      </c>
      <c r="P12602" t="s">
        <v>72</v>
      </c>
      <c r="Q12602" t="s">
        <v>73</v>
      </c>
    </row>
    <row r="12603" spans="1:17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8</v>
      </c>
      <c r="E12603">
        <v>1</v>
      </c>
      <c r="F12603" t="s">
        <v>5388</v>
      </c>
      <c r="G12603" t="str">
        <f>TEXT(pizza_sales[[#This Row],[order_date]],"dddd")</f>
        <v>Friday</v>
      </c>
      <c r="H12603" t="s">
        <v>5424</v>
      </c>
      <c r="I12603" s="7">
        <f>HOUR(pizza_sales[[#This Row],[order_time]])</f>
        <v>18</v>
      </c>
      <c r="J12603">
        <f>MINUTE(pizza_sales[[#This Row],[order_time]])</f>
        <v>13</v>
      </c>
      <c r="K12603">
        <f>SECOND(pizza_sales[[#This Row],[order_time]])</f>
        <v>35</v>
      </c>
      <c r="L12603">
        <v>16.75</v>
      </c>
      <c r="M12603">
        <v>16.75</v>
      </c>
      <c r="N12603" t="s">
        <v>16911</v>
      </c>
      <c r="O12603" t="s">
        <v>33</v>
      </c>
      <c r="P12603" t="s">
        <v>45</v>
      </c>
      <c r="Q12603" t="s">
        <v>46</v>
      </c>
    </row>
    <row r="12604" spans="1:17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9</v>
      </c>
      <c r="E12604">
        <v>1</v>
      </c>
      <c r="F12604" t="s">
        <v>5388</v>
      </c>
      <c r="G12604" t="str">
        <f>TEXT(pizza_sales[[#This Row],[order_date]],"dddd")</f>
        <v>Friday</v>
      </c>
      <c r="H12604" t="s">
        <v>5424</v>
      </c>
      <c r="I12604" s="7">
        <f>HOUR(pizza_sales[[#This Row],[order_time]])</f>
        <v>18</v>
      </c>
      <c r="J12604">
        <f>MINUTE(pizza_sales[[#This Row],[order_time]])</f>
        <v>13</v>
      </c>
      <c r="K12604">
        <f>SECOND(pizza_sales[[#This Row],[order_time]])</f>
        <v>35</v>
      </c>
      <c r="L12604">
        <v>20.75</v>
      </c>
      <c r="M12604">
        <v>20.75</v>
      </c>
      <c r="N12604" t="s">
        <v>16910</v>
      </c>
      <c r="O12604" t="s">
        <v>26</v>
      </c>
      <c r="P12604" t="s">
        <v>100</v>
      </c>
      <c r="Q12604" t="s">
        <v>101</v>
      </c>
    </row>
    <row r="12605" spans="1:17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1</v>
      </c>
      <c r="E12605">
        <v>1</v>
      </c>
      <c r="F12605" t="s">
        <v>5388</v>
      </c>
      <c r="G12605" t="str">
        <f>TEXT(pizza_sales[[#This Row],[order_date]],"dddd")</f>
        <v>Friday</v>
      </c>
      <c r="H12605" t="s">
        <v>5425</v>
      </c>
      <c r="I12605" s="7">
        <f>HOUR(pizza_sales[[#This Row],[order_time]])</f>
        <v>18</v>
      </c>
      <c r="J12605">
        <f>MINUTE(pizza_sales[[#This Row],[order_time]])</f>
        <v>13</v>
      </c>
      <c r="K12605">
        <f>SECOND(pizza_sales[[#This Row],[order_time]])</f>
        <v>45</v>
      </c>
      <c r="L12605">
        <v>20.75</v>
      </c>
      <c r="M12605">
        <v>20.75</v>
      </c>
      <c r="N12605" t="s">
        <v>16910</v>
      </c>
      <c r="O12605" t="s">
        <v>33</v>
      </c>
      <c r="P12605" t="s">
        <v>82</v>
      </c>
      <c r="Q12605" t="s">
        <v>83</v>
      </c>
    </row>
    <row r="12606" spans="1:17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1</v>
      </c>
      <c r="E12606">
        <v>1</v>
      </c>
      <c r="F12606" t="s">
        <v>5388</v>
      </c>
      <c r="G12606" t="str">
        <f>TEXT(pizza_sales[[#This Row],[order_date]],"dddd")</f>
        <v>Friday</v>
      </c>
      <c r="H12606" t="s">
        <v>5425</v>
      </c>
      <c r="I12606" s="7">
        <f>HOUR(pizza_sales[[#This Row],[order_time]])</f>
        <v>18</v>
      </c>
      <c r="J12606">
        <f>MINUTE(pizza_sales[[#This Row],[order_time]])</f>
        <v>13</v>
      </c>
      <c r="K12606">
        <f>SECOND(pizza_sales[[#This Row],[order_time]])</f>
        <v>45</v>
      </c>
      <c r="L12606">
        <v>18.5</v>
      </c>
      <c r="M12606">
        <v>18.5</v>
      </c>
      <c r="N12606" t="s">
        <v>16910</v>
      </c>
      <c r="O12606" t="s">
        <v>22</v>
      </c>
      <c r="P12606" t="s">
        <v>23</v>
      </c>
      <c r="Q12606" t="s">
        <v>24</v>
      </c>
    </row>
    <row r="12607" spans="1:17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3</v>
      </c>
      <c r="E12607">
        <v>1</v>
      </c>
      <c r="F12607" t="s">
        <v>5388</v>
      </c>
      <c r="G12607" t="str">
        <f>TEXT(pizza_sales[[#This Row],[order_date]],"dddd")</f>
        <v>Friday</v>
      </c>
      <c r="H12607" t="s">
        <v>5425</v>
      </c>
      <c r="I12607" s="7">
        <f>HOUR(pizza_sales[[#This Row],[order_time]])</f>
        <v>18</v>
      </c>
      <c r="J12607">
        <f>MINUTE(pizza_sales[[#This Row],[order_time]])</f>
        <v>13</v>
      </c>
      <c r="K12607">
        <f>SECOND(pizza_sales[[#This Row],[order_time]])</f>
        <v>45</v>
      </c>
      <c r="L12607">
        <v>20.75</v>
      </c>
      <c r="M12607">
        <v>20.75</v>
      </c>
      <c r="N12607" t="s">
        <v>16910</v>
      </c>
      <c r="O12607" t="s">
        <v>26</v>
      </c>
      <c r="P12607" t="s">
        <v>52</v>
      </c>
      <c r="Q12607" t="s">
        <v>53</v>
      </c>
    </row>
    <row r="12608" spans="1:17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2</v>
      </c>
      <c r="E12608">
        <v>1</v>
      </c>
      <c r="F12608" t="s">
        <v>5388</v>
      </c>
      <c r="G12608" t="str">
        <f>TEXT(pizza_sales[[#This Row],[order_date]],"dddd")</f>
        <v>Friday</v>
      </c>
      <c r="H12608" t="s">
        <v>5425</v>
      </c>
      <c r="I12608" s="7">
        <f>HOUR(pizza_sales[[#This Row],[order_time]])</f>
        <v>18</v>
      </c>
      <c r="J12608">
        <f>MINUTE(pizza_sales[[#This Row],[order_time]])</f>
        <v>13</v>
      </c>
      <c r="K12608">
        <f>SECOND(pizza_sales[[#This Row],[order_time]])</f>
        <v>45</v>
      </c>
      <c r="L12608">
        <v>20.75</v>
      </c>
      <c r="M12608">
        <v>20.75</v>
      </c>
      <c r="N12608" t="s">
        <v>16910</v>
      </c>
      <c r="O12608" t="s">
        <v>33</v>
      </c>
      <c r="P12608" t="s">
        <v>34</v>
      </c>
      <c r="Q12608" t="s">
        <v>35</v>
      </c>
    </row>
    <row r="12609" spans="1:17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1</v>
      </c>
      <c r="E12609">
        <v>1</v>
      </c>
      <c r="F12609" t="s">
        <v>5388</v>
      </c>
      <c r="G12609" t="str">
        <f>TEXT(pizza_sales[[#This Row],[order_date]],"dddd")</f>
        <v>Friday</v>
      </c>
      <c r="H12609" t="s">
        <v>3805</v>
      </c>
      <c r="I12609" s="7">
        <f>HOUR(pizza_sales[[#This Row],[order_time]])</f>
        <v>18</v>
      </c>
      <c r="J12609">
        <f>MINUTE(pizza_sales[[#This Row],[order_time]])</f>
        <v>25</v>
      </c>
      <c r="K12609">
        <f>SECOND(pizza_sales[[#This Row],[order_time]])</f>
        <v>22</v>
      </c>
      <c r="L12609">
        <v>12.5</v>
      </c>
      <c r="M12609">
        <v>12.5</v>
      </c>
      <c r="N12609" t="s">
        <v>16914</v>
      </c>
      <c r="O12609" t="s">
        <v>26</v>
      </c>
      <c r="P12609" t="s">
        <v>39</v>
      </c>
      <c r="Q12609" t="s">
        <v>40</v>
      </c>
    </row>
    <row r="12610" spans="1:17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9</v>
      </c>
      <c r="E12610">
        <v>1</v>
      </c>
      <c r="F12610" t="s">
        <v>5388</v>
      </c>
      <c r="G12610" t="str">
        <f>TEXT(pizza_sales[[#This Row],[order_date]],"dddd")</f>
        <v>Friday</v>
      </c>
      <c r="H12610" t="s">
        <v>3805</v>
      </c>
      <c r="I12610" s="7">
        <f>HOUR(pizza_sales[[#This Row],[order_time]])</f>
        <v>18</v>
      </c>
      <c r="J12610">
        <f>MINUTE(pizza_sales[[#This Row],[order_time]])</f>
        <v>25</v>
      </c>
      <c r="K12610">
        <f>SECOND(pizza_sales[[#This Row],[order_time]])</f>
        <v>22</v>
      </c>
      <c r="L12610">
        <v>20.75</v>
      </c>
      <c r="M12610">
        <v>20.75</v>
      </c>
      <c r="N12610" t="s">
        <v>16910</v>
      </c>
      <c r="O12610" t="s">
        <v>26</v>
      </c>
      <c r="P12610" t="s">
        <v>100</v>
      </c>
      <c r="Q12610" t="s">
        <v>101</v>
      </c>
    </row>
    <row r="12611" spans="1:17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6</v>
      </c>
      <c r="E12611">
        <v>1</v>
      </c>
      <c r="F12611" t="s">
        <v>5388</v>
      </c>
      <c r="G12611" t="str">
        <f>TEXT(pizza_sales[[#This Row],[order_date]],"dddd")</f>
        <v>Friday</v>
      </c>
      <c r="H12611" t="s">
        <v>3805</v>
      </c>
      <c r="I12611" s="7">
        <f>HOUR(pizza_sales[[#This Row],[order_time]])</f>
        <v>18</v>
      </c>
      <c r="J12611">
        <f>MINUTE(pizza_sales[[#This Row],[order_time]])</f>
        <v>25</v>
      </c>
      <c r="K12611">
        <f>SECOND(pizza_sales[[#This Row],[order_time]])</f>
        <v>22</v>
      </c>
      <c r="L12611">
        <v>12.75</v>
      </c>
      <c r="M12611">
        <v>12.75</v>
      </c>
      <c r="N12611" t="s">
        <v>16914</v>
      </c>
      <c r="O12611" t="s">
        <v>33</v>
      </c>
      <c r="P12611" t="s">
        <v>77</v>
      </c>
      <c r="Q12611" t="s">
        <v>78</v>
      </c>
    </row>
    <row r="12612" spans="1:17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5</v>
      </c>
      <c r="E12612">
        <v>1</v>
      </c>
      <c r="F12612" t="s">
        <v>5388</v>
      </c>
      <c r="G12612" t="str">
        <f>TEXT(pizza_sales[[#This Row],[order_date]],"dddd")</f>
        <v>Friday</v>
      </c>
      <c r="H12612" t="s">
        <v>5426</v>
      </c>
      <c r="I12612" s="7">
        <f>HOUR(pizza_sales[[#This Row],[order_time]])</f>
        <v>18</v>
      </c>
      <c r="J12612">
        <f>MINUTE(pizza_sales[[#This Row],[order_time]])</f>
        <v>44</v>
      </c>
      <c r="K12612">
        <f>SECOND(pizza_sales[[#This Row],[order_time]])</f>
        <v>0</v>
      </c>
      <c r="L12612">
        <v>20.75</v>
      </c>
      <c r="M12612">
        <v>20.75</v>
      </c>
      <c r="N12612" t="s">
        <v>16910</v>
      </c>
      <c r="O12612" t="s">
        <v>26</v>
      </c>
      <c r="P12612" t="s">
        <v>27</v>
      </c>
      <c r="Q12612" t="s">
        <v>28</v>
      </c>
    </row>
    <row r="12613" spans="1:17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6</v>
      </c>
      <c r="E12613">
        <v>1</v>
      </c>
      <c r="F12613" t="s">
        <v>5388</v>
      </c>
      <c r="G12613" t="str">
        <f>TEXT(pizza_sales[[#This Row],[order_date]],"dddd")</f>
        <v>Friday</v>
      </c>
      <c r="H12613" t="s">
        <v>5426</v>
      </c>
      <c r="I12613" s="7">
        <f>HOUR(pizza_sales[[#This Row],[order_time]])</f>
        <v>18</v>
      </c>
      <c r="J12613">
        <f>MINUTE(pizza_sales[[#This Row],[order_time]])</f>
        <v>44</v>
      </c>
      <c r="K12613">
        <f>SECOND(pizza_sales[[#This Row],[order_time]])</f>
        <v>0</v>
      </c>
      <c r="L12613">
        <v>12</v>
      </c>
      <c r="M12613">
        <v>12</v>
      </c>
      <c r="N12613" t="s">
        <v>16914</v>
      </c>
      <c r="O12613" t="s">
        <v>14</v>
      </c>
      <c r="P12613" t="s">
        <v>107</v>
      </c>
      <c r="Q12613" t="s">
        <v>108</v>
      </c>
    </row>
    <row r="12614" spans="1:17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40</v>
      </c>
      <c r="E12614">
        <v>1</v>
      </c>
      <c r="F12614" t="s">
        <v>5388</v>
      </c>
      <c r="G12614" t="str">
        <f>TEXT(pizza_sales[[#This Row],[order_date]],"dddd")</f>
        <v>Friday</v>
      </c>
      <c r="H12614" t="s">
        <v>5426</v>
      </c>
      <c r="I12614" s="7">
        <f>HOUR(pizza_sales[[#This Row],[order_time]])</f>
        <v>18</v>
      </c>
      <c r="J12614">
        <f>MINUTE(pizza_sales[[#This Row],[order_time]])</f>
        <v>44</v>
      </c>
      <c r="K12614">
        <f>SECOND(pizza_sales[[#This Row],[order_time]])</f>
        <v>0</v>
      </c>
      <c r="L12614">
        <v>12.5</v>
      </c>
      <c r="M12614">
        <v>12.5</v>
      </c>
      <c r="N12614" t="s">
        <v>16911</v>
      </c>
      <c r="O12614" t="s">
        <v>14</v>
      </c>
      <c r="P12614" t="s">
        <v>86</v>
      </c>
      <c r="Q12614" t="s">
        <v>87</v>
      </c>
    </row>
    <row r="12615" spans="1:17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5</v>
      </c>
      <c r="E12615">
        <v>1</v>
      </c>
      <c r="F12615" t="s">
        <v>5388</v>
      </c>
      <c r="G12615" t="str">
        <f>TEXT(pizza_sales[[#This Row],[order_date]],"dddd")</f>
        <v>Friday</v>
      </c>
      <c r="H12615" t="s">
        <v>5426</v>
      </c>
      <c r="I12615" s="7">
        <f>HOUR(pizza_sales[[#This Row],[order_time]])</f>
        <v>18</v>
      </c>
      <c r="J12615">
        <f>MINUTE(pizza_sales[[#This Row],[order_time]])</f>
        <v>44</v>
      </c>
      <c r="K12615">
        <f>SECOND(pizza_sales[[#This Row],[order_time]])</f>
        <v>0</v>
      </c>
      <c r="L12615">
        <v>20.25</v>
      </c>
      <c r="M12615">
        <v>20.25</v>
      </c>
      <c r="N12615" t="s">
        <v>16910</v>
      </c>
      <c r="O12615" t="s">
        <v>22</v>
      </c>
      <c r="P12615" t="s">
        <v>72</v>
      </c>
      <c r="Q12615" t="s">
        <v>73</v>
      </c>
    </row>
    <row r="12616" spans="1:17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9</v>
      </c>
      <c r="E12616">
        <v>1</v>
      </c>
      <c r="F12616" t="s">
        <v>5388</v>
      </c>
      <c r="G12616" t="str">
        <f>TEXT(pizza_sales[[#This Row],[order_date]],"dddd")</f>
        <v>Friday</v>
      </c>
      <c r="H12616" t="s">
        <v>5427</v>
      </c>
      <c r="I12616" s="7">
        <f>HOUR(pizza_sales[[#This Row],[order_time]])</f>
        <v>18</v>
      </c>
      <c r="J12616">
        <f>MINUTE(pizza_sales[[#This Row],[order_time]])</f>
        <v>48</v>
      </c>
      <c r="K12616">
        <f>SECOND(pizza_sales[[#This Row],[order_time]])</f>
        <v>12</v>
      </c>
      <c r="L12616">
        <v>20.75</v>
      </c>
      <c r="M12616">
        <v>20.75</v>
      </c>
      <c r="N12616" t="s">
        <v>16910</v>
      </c>
      <c r="O12616" t="s">
        <v>33</v>
      </c>
      <c r="P12616" t="s">
        <v>45</v>
      </c>
      <c r="Q12616" t="s">
        <v>46</v>
      </c>
    </row>
    <row r="12617" spans="1:17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4</v>
      </c>
      <c r="E12617">
        <v>1</v>
      </c>
      <c r="F12617" t="s">
        <v>5388</v>
      </c>
      <c r="G12617" t="str">
        <f>TEXT(pizza_sales[[#This Row],[order_date]],"dddd")</f>
        <v>Friday</v>
      </c>
      <c r="H12617" t="s">
        <v>5427</v>
      </c>
      <c r="I12617" s="7">
        <f>HOUR(pizza_sales[[#This Row],[order_time]])</f>
        <v>18</v>
      </c>
      <c r="J12617">
        <f>MINUTE(pizza_sales[[#This Row],[order_time]])</f>
        <v>48</v>
      </c>
      <c r="K12617">
        <f>SECOND(pizza_sales[[#This Row],[order_time]])</f>
        <v>12</v>
      </c>
      <c r="L12617">
        <v>16.5</v>
      </c>
      <c r="M12617">
        <v>16.5</v>
      </c>
      <c r="N12617" t="s">
        <v>16911</v>
      </c>
      <c r="O12617" t="s">
        <v>26</v>
      </c>
      <c r="P12617" t="s">
        <v>39</v>
      </c>
      <c r="Q12617" t="s">
        <v>40</v>
      </c>
    </row>
    <row r="12618" spans="1:17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9</v>
      </c>
      <c r="E12618">
        <v>1</v>
      </c>
      <c r="F12618" t="s">
        <v>5388</v>
      </c>
      <c r="G12618" t="str">
        <f>TEXT(pizza_sales[[#This Row],[order_date]],"dddd")</f>
        <v>Friday</v>
      </c>
      <c r="H12618" t="s">
        <v>5427</v>
      </c>
      <c r="I12618" s="7">
        <f>HOUR(pizza_sales[[#This Row],[order_time]])</f>
        <v>18</v>
      </c>
      <c r="J12618">
        <f>MINUTE(pizza_sales[[#This Row],[order_time]])</f>
        <v>48</v>
      </c>
      <c r="K12618">
        <f>SECOND(pizza_sales[[#This Row],[order_time]])</f>
        <v>12</v>
      </c>
      <c r="L12618">
        <v>20.25</v>
      </c>
      <c r="M12618">
        <v>20.25</v>
      </c>
      <c r="N12618" t="s">
        <v>16910</v>
      </c>
      <c r="O12618" t="s">
        <v>26</v>
      </c>
      <c r="P12618" t="s">
        <v>130</v>
      </c>
      <c r="Q12618" t="s">
        <v>131</v>
      </c>
    </row>
    <row r="12619" spans="1:17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2</v>
      </c>
      <c r="E12619">
        <v>1</v>
      </c>
      <c r="F12619" t="s">
        <v>5388</v>
      </c>
      <c r="G12619" t="str">
        <f>TEXT(pizza_sales[[#This Row],[order_date]],"dddd")</f>
        <v>Friday</v>
      </c>
      <c r="H12619" t="s">
        <v>5428</v>
      </c>
      <c r="I12619" s="7">
        <f>HOUR(pizza_sales[[#This Row],[order_time]])</f>
        <v>19</v>
      </c>
      <c r="J12619">
        <f>MINUTE(pizza_sales[[#This Row],[order_time]])</f>
        <v>4</v>
      </c>
      <c r="K12619">
        <f>SECOND(pizza_sales[[#This Row],[order_time]])</f>
        <v>14</v>
      </c>
      <c r="L12619">
        <v>17.95</v>
      </c>
      <c r="M12619">
        <v>17.95</v>
      </c>
      <c r="N12619" t="s">
        <v>16910</v>
      </c>
      <c r="O12619" t="s">
        <v>22</v>
      </c>
      <c r="P12619" t="s">
        <v>104</v>
      </c>
      <c r="Q12619" t="s">
        <v>105</v>
      </c>
    </row>
    <row r="12620" spans="1:17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4</v>
      </c>
      <c r="E12620">
        <v>1</v>
      </c>
      <c r="F12620" t="s">
        <v>5388</v>
      </c>
      <c r="G12620" t="str">
        <f>TEXT(pizza_sales[[#This Row],[order_date]],"dddd")</f>
        <v>Friday</v>
      </c>
      <c r="H12620" t="s">
        <v>5428</v>
      </c>
      <c r="I12620" s="7">
        <f>HOUR(pizza_sales[[#This Row],[order_time]])</f>
        <v>19</v>
      </c>
      <c r="J12620">
        <f>MINUTE(pizza_sales[[#This Row],[order_time]])</f>
        <v>4</v>
      </c>
      <c r="K12620">
        <f>SECOND(pizza_sales[[#This Row],[order_time]])</f>
        <v>14</v>
      </c>
      <c r="L12620">
        <v>9.75</v>
      </c>
      <c r="M12620">
        <v>9.75</v>
      </c>
      <c r="N12620" t="s">
        <v>16914</v>
      </c>
      <c r="O12620" t="s">
        <v>14</v>
      </c>
      <c r="P12620" t="s">
        <v>86</v>
      </c>
      <c r="Q12620" t="s">
        <v>87</v>
      </c>
    </row>
    <row r="12621" spans="1:17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8</v>
      </c>
      <c r="E12621">
        <v>1</v>
      </c>
      <c r="F12621" t="s">
        <v>5388</v>
      </c>
      <c r="G12621" t="str">
        <f>TEXT(pizza_sales[[#This Row],[order_date]],"dddd")</f>
        <v>Friday</v>
      </c>
      <c r="H12621" t="s">
        <v>5428</v>
      </c>
      <c r="I12621" s="7">
        <f>HOUR(pizza_sales[[#This Row],[order_time]])</f>
        <v>19</v>
      </c>
      <c r="J12621">
        <f>MINUTE(pizza_sales[[#This Row],[order_time]])</f>
        <v>4</v>
      </c>
      <c r="K12621">
        <f>SECOND(pizza_sales[[#This Row],[order_time]])</f>
        <v>14</v>
      </c>
      <c r="L12621">
        <v>16</v>
      </c>
      <c r="M12621">
        <v>16</v>
      </c>
      <c r="N12621" t="s">
        <v>16911</v>
      </c>
      <c r="O12621" t="s">
        <v>22</v>
      </c>
      <c r="P12621" t="s">
        <v>124</v>
      </c>
      <c r="Q12621" t="s">
        <v>125</v>
      </c>
    </row>
    <row r="12622" spans="1:17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6</v>
      </c>
      <c r="E12622">
        <v>1</v>
      </c>
      <c r="F12622" t="s">
        <v>5388</v>
      </c>
      <c r="G12622" t="str">
        <f>TEXT(pizza_sales[[#This Row],[order_date]],"dddd")</f>
        <v>Friday</v>
      </c>
      <c r="H12622" t="s">
        <v>5428</v>
      </c>
      <c r="I12622" s="7">
        <f>HOUR(pizza_sales[[#This Row],[order_time]])</f>
        <v>19</v>
      </c>
      <c r="J12622">
        <f>MINUTE(pizza_sales[[#This Row],[order_time]])</f>
        <v>4</v>
      </c>
      <c r="K12622">
        <f>SECOND(pizza_sales[[#This Row],[order_time]])</f>
        <v>14</v>
      </c>
      <c r="L12622">
        <v>25.5</v>
      </c>
      <c r="M12622">
        <v>25.5</v>
      </c>
      <c r="N12622" t="s">
        <v>16912</v>
      </c>
      <c r="O12622" t="s">
        <v>14</v>
      </c>
      <c r="P12622" t="s">
        <v>48</v>
      </c>
      <c r="Q12622" t="s">
        <v>49</v>
      </c>
    </row>
    <row r="12623" spans="1:17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6</v>
      </c>
      <c r="E12623">
        <v>1</v>
      </c>
      <c r="F12623" t="s">
        <v>5388</v>
      </c>
      <c r="G12623" t="str">
        <f>TEXT(pizza_sales[[#This Row],[order_date]],"dddd")</f>
        <v>Friday</v>
      </c>
      <c r="H12623" t="s">
        <v>5147</v>
      </c>
      <c r="I12623" s="7">
        <f>HOUR(pizza_sales[[#This Row],[order_time]])</f>
        <v>19</v>
      </c>
      <c r="J12623">
        <f>MINUTE(pizza_sales[[#This Row],[order_time]])</f>
        <v>5</v>
      </c>
      <c r="K12623">
        <f>SECOND(pizza_sales[[#This Row],[order_time]])</f>
        <v>13</v>
      </c>
      <c r="L12623">
        <v>25.5</v>
      </c>
      <c r="M12623">
        <v>25.5</v>
      </c>
      <c r="N12623" t="s">
        <v>16912</v>
      </c>
      <c r="O12623" t="s">
        <v>14</v>
      </c>
      <c r="P12623" t="s">
        <v>48</v>
      </c>
      <c r="Q12623" t="s">
        <v>49</v>
      </c>
    </row>
    <row r="12624" spans="1:17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5</v>
      </c>
      <c r="E12624">
        <v>1</v>
      </c>
      <c r="F12624" t="s">
        <v>5388</v>
      </c>
      <c r="G12624" t="str">
        <f>TEXT(pizza_sales[[#This Row],[order_date]],"dddd")</f>
        <v>Friday</v>
      </c>
      <c r="H12624" t="s">
        <v>5429</v>
      </c>
      <c r="I12624" s="7">
        <f>HOUR(pizza_sales[[#This Row],[order_time]])</f>
        <v>19</v>
      </c>
      <c r="J12624">
        <f>MINUTE(pizza_sales[[#This Row],[order_time]])</f>
        <v>26</v>
      </c>
      <c r="K12624">
        <f>SECOND(pizza_sales[[#This Row],[order_time]])</f>
        <v>13</v>
      </c>
      <c r="L12624">
        <v>12</v>
      </c>
      <c r="M12624">
        <v>12</v>
      </c>
      <c r="N12624" t="s">
        <v>16914</v>
      </c>
      <c r="O12624" t="s">
        <v>14</v>
      </c>
      <c r="P12624" t="s">
        <v>19</v>
      </c>
      <c r="Q12624" t="s">
        <v>20</v>
      </c>
    </row>
    <row r="12625" spans="1:17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40</v>
      </c>
      <c r="E12625">
        <v>1</v>
      </c>
      <c r="F12625" t="s">
        <v>5388</v>
      </c>
      <c r="G12625" t="str">
        <f>TEXT(pizza_sales[[#This Row],[order_date]],"dddd")</f>
        <v>Friday</v>
      </c>
      <c r="H12625" t="s">
        <v>5429</v>
      </c>
      <c r="I12625" s="7">
        <f>HOUR(pizza_sales[[#This Row],[order_time]])</f>
        <v>19</v>
      </c>
      <c r="J12625">
        <f>MINUTE(pizza_sales[[#This Row],[order_time]])</f>
        <v>26</v>
      </c>
      <c r="K12625">
        <f>SECOND(pizza_sales[[#This Row],[order_time]])</f>
        <v>13</v>
      </c>
      <c r="L12625">
        <v>12.5</v>
      </c>
      <c r="M12625">
        <v>12.5</v>
      </c>
      <c r="N12625" t="s">
        <v>16911</v>
      </c>
      <c r="O12625" t="s">
        <v>14</v>
      </c>
      <c r="P12625" t="s">
        <v>86</v>
      </c>
      <c r="Q12625" t="s">
        <v>87</v>
      </c>
    </row>
    <row r="12626" spans="1:17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20</v>
      </c>
      <c r="E12626">
        <v>1</v>
      </c>
      <c r="F12626" t="s">
        <v>5388</v>
      </c>
      <c r="G12626" t="str">
        <f>TEXT(pizza_sales[[#This Row],[order_date]],"dddd")</f>
        <v>Friday</v>
      </c>
      <c r="H12626" t="s">
        <v>5429</v>
      </c>
      <c r="I12626" s="7">
        <f>HOUR(pizza_sales[[#This Row],[order_time]])</f>
        <v>19</v>
      </c>
      <c r="J12626">
        <f>MINUTE(pizza_sales[[#This Row],[order_time]])</f>
        <v>26</v>
      </c>
      <c r="K12626">
        <f>SECOND(pizza_sales[[#This Row],[order_time]])</f>
        <v>13</v>
      </c>
      <c r="L12626">
        <v>12.5</v>
      </c>
      <c r="M12626">
        <v>12.5</v>
      </c>
      <c r="N12626" t="s">
        <v>16914</v>
      </c>
      <c r="O12626" t="s">
        <v>26</v>
      </c>
      <c r="P12626" t="s">
        <v>121</v>
      </c>
      <c r="Q12626" t="s">
        <v>122</v>
      </c>
    </row>
    <row r="12627" spans="1:17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8</v>
      </c>
      <c r="E12627">
        <v>1</v>
      </c>
      <c r="F12627" t="s">
        <v>5388</v>
      </c>
      <c r="G12627" t="str">
        <f>TEXT(pizza_sales[[#This Row],[order_date]],"dddd")</f>
        <v>Friday</v>
      </c>
      <c r="H12627" t="s">
        <v>5429</v>
      </c>
      <c r="I12627" s="7">
        <f>HOUR(pizza_sales[[#This Row],[order_time]])</f>
        <v>19</v>
      </c>
      <c r="J12627">
        <f>MINUTE(pizza_sales[[#This Row],[order_time]])</f>
        <v>26</v>
      </c>
      <c r="K12627">
        <f>SECOND(pizza_sales[[#This Row],[order_time]])</f>
        <v>13</v>
      </c>
      <c r="L12627">
        <v>16</v>
      </c>
      <c r="M12627">
        <v>16</v>
      </c>
      <c r="N12627" t="s">
        <v>16911</v>
      </c>
      <c r="O12627" t="s">
        <v>22</v>
      </c>
      <c r="P12627" t="s">
        <v>124</v>
      </c>
      <c r="Q12627" t="s">
        <v>125</v>
      </c>
    </row>
    <row r="12628" spans="1:17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10</v>
      </c>
      <c r="E12628">
        <v>1</v>
      </c>
      <c r="F12628" t="s">
        <v>5388</v>
      </c>
      <c r="G12628" t="str">
        <f>TEXT(pizza_sales[[#This Row],[order_date]],"dddd")</f>
        <v>Friday</v>
      </c>
      <c r="H12628" t="s">
        <v>1081</v>
      </c>
      <c r="I12628" s="7">
        <f>HOUR(pizza_sales[[#This Row],[order_time]])</f>
        <v>19</v>
      </c>
      <c r="J12628">
        <f>MINUTE(pizza_sales[[#This Row],[order_time]])</f>
        <v>27</v>
      </c>
      <c r="K12628">
        <f>SECOND(pizza_sales[[#This Row],[order_time]])</f>
        <v>22</v>
      </c>
      <c r="L12628">
        <v>16.25</v>
      </c>
      <c r="M12628">
        <v>16.25</v>
      </c>
      <c r="N12628" t="s">
        <v>16911</v>
      </c>
      <c r="O12628" t="s">
        <v>26</v>
      </c>
      <c r="P12628" t="s">
        <v>111</v>
      </c>
      <c r="Q12628" t="s">
        <v>112</v>
      </c>
    </row>
    <row r="12629" spans="1:17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9</v>
      </c>
      <c r="E12629">
        <v>1</v>
      </c>
      <c r="F12629" t="s">
        <v>5388</v>
      </c>
      <c r="G12629" t="str">
        <f>TEXT(pizza_sales[[#This Row],[order_date]],"dddd")</f>
        <v>Friday</v>
      </c>
      <c r="H12629" t="s">
        <v>1081</v>
      </c>
      <c r="I12629" s="7">
        <f>HOUR(pizza_sales[[#This Row],[order_time]])</f>
        <v>19</v>
      </c>
      <c r="J12629">
        <f>MINUTE(pizza_sales[[#This Row],[order_time]])</f>
        <v>27</v>
      </c>
      <c r="K12629">
        <f>SECOND(pizza_sales[[#This Row],[order_time]])</f>
        <v>22</v>
      </c>
      <c r="L12629">
        <v>16.75</v>
      </c>
      <c r="M12629">
        <v>16.75</v>
      </c>
      <c r="N12629" t="s">
        <v>16911</v>
      </c>
      <c r="O12629" t="s">
        <v>33</v>
      </c>
      <c r="P12629" t="s">
        <v>34</v>
      </c>
      <c r="Q12629" t="s">
        <v>35</v>
      </c>
    </row>
    <row r="12630" spans="1:17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9</v>
      </c>
      <c r="E12630">
        <v>1</v>
      </c>
      <c r="F12630" t="s">
        <v>5388</v>
      </c>
      <c r="G12630" t="str">
        <f>TEXT(pizza_sales[[#This Row],[order_date]],"dddd")</f>
        <v>Friday</v>
      </c>
      <c r="H12630" t="s">
        <v>5430</v>
      </c>
      <c r="I12630" s="7">
        <f>HOUR(pizza_sales[[#This Row],[order_time]])</f>
        <v>19</v>
      </c>
      <c r="J12630">
        <f>MINUTE(pizza_sales[[#This Row],[order_time]])</f>
        <v>30</v>
      </c>
      <c r="K12630">
        <f>SECOND(pizza_sales[[#This Row],[order_time]])</f>
        <v>34</v>
      </c>
      <c r="L12630">
        <v>16.5</v>
      </c>
      <c r="M12630">
        <v>16.5</v>
      </c>
      <c r="N12630" t="s">
        <v>16910</v>
      </c>
      <c r="O12630" t="s">
        <v>14</v>
      </c>
      <c r="P12630" t="s">
        <v>15</v>
      </c>
      <c r="Q12630" t="s">
        <v>16</v>
      </c>
    </row>
    <row r="12631" spans="1:17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9</v>
      </c>
      <c r="E12631">
        <v>1</v>
      </c>
      <c r="F12631" t="s">
        <v>5388</v>
      </c>
      <c r="G12631" t="str">
        <f>TEXT(pizza_sales[[#This Row],[order_date]],"dddd")</f>
        <v>Friday</v>
      </c>
      <c r="H12631" t="s">
        <v>5430</v>
      </c>
      <c r="I12631" s="7">
        <f>HOUR(pizza_sales[[#This Row],[order_time]])</f>
        <v>19</v>
      </c>
      <c r="J12631">
        <f>MINUTE(pizza_sales[[#This Row],[order_time]])</f>
        <v>30</v>
      </c>
      <c r="K12631">
        <f>SECOND(pizza_sales[[#This Row],[order_time]])</f>
        <v>34</v>
      </c>
      <c r="L12631">
        <v>20.25</v>
      </c>
      <c r="M12631">
        <v>20.25</v>
      </c>
      <c r="N12631" t="s">
        <v>16910</v>
      </c>
      <c r="O12631" t="s">
        <v>26</v>
      </c>
      <c r="P12631" t="s">
        <v>130</v>
      </c>
      <c r="Q12631" t="s">
        <v>131</v>
      </c>
    </row>
    <row r="12632" spans="1:17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2</v>
      </c>
      <c r="E12632">
        <v>1</v>
      </c>
      <c r="F12632" t="s">
        <v>5388</v>
      </c>
      <c r="G12632" t="str">
        <f>TEXT(pizza_sales[[#This Row],[order_date]],"dddd")</f>
        <v>Friday</v>
      </c>
      <c r="H12632" t="s">
        <v>5430</v>
      </c>
      <c r="I12632" s="7">
        <f>HOUR(pizza_sales[[#This Row],[order_time]])</f>
        <v>19</v>
      </c>
      <c r="J12632">
        <f>MINUTE(pizza_sales[[#This Row],[order_time]])</f>
        <v>30</v>
      </c>
      <c r="K12632">
        <f>SECOND(pizza_sales[[#This Row],[order_time]])</f>
        <v>34</v>
      </c>
      <c r="L12632">
        <v>16.25</v>
      </c>
      <c r="M12632">
        <v>16.25</v>
      </c>
      <c r="N12632" t="s">
        <v>16911</v>
      </c>
      <c r="O12632" t="s">
        <v>26</v>
      </c>
      <c r="P12632" t="s">
        <v>130</v>
      </c>
      <c r="Q12632" t="s">
        <v>131</v>
      </c>
    </row>
    <row r="12633" spans="1:17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2</v>
      </c>
      <c r="E12633">
        <v>1</v>
      </c>
      <c r="F12633" t="s">
        <v>5388</v>
      </c>
      <c r="G12633" t="str">
        <f>TEXT(pizza_sales[[#This Row],[order_date]],"dddd")</f>
        <v>Friday</v>
      </c>
      <c r="H12633" t="s">
        <v>5430</v>
      </c>
      <c r="I12633" s="7">
        <f>HOUR(pizza_sales[[#This Row],[order_time]])</f>
        <v>19</v>
      </c>
      <c r="J12633">
        <f>MINUTE(pizza_sales[[#This Row],[order_time]])</f>
        <v>30</v>
      </c>
      <c r="K12633">
        <f>SECOND(pizza_sales[[#This Row],[order_time]])</f>
        <v>34</v>
      </c>
      <c r="L12633">
        <v>20.75</v>
      </c>
      <c r="M12633">
        <v>20.75</v>
      </c>
      <c r="N12633" t="s">
        <v>16910</v>
      </c>
      <c r="O12633" t="s">
        <v>33</v>
      </c>
      <c r="P12633" t="s">
        <v>34</v>
      </c>
      <c r="Q12633" t="s">
        <v>35</v>
      </c>
    </row>
    <row r="12634" spans="1:17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5</v>
      </c>
      <c r="E12634">
        <v>1</v>
      </c>
      <c r="F12634" t="s">
        <v>5388</v>
      </c>
      <c r="G12634" t="str">
        <f>TEXT(pizza_sales[[#This Row],[order_date]],"dddd")</f>
        <v>Friday</v>
      </c>
      <c r="H12634" t="s">
        <v>5431</v>
      </c>
      <c r="I12634" s="7">
        <f>HOUR(pizza_sales[[#This Row],[order_time]])</f>
        <v>19</v>
      </c>
      <c r="J12634">
        <f>MINUTE(pizza_sales[[#This Row],[order_time]])</f>
        <v>40</v>
      </c>
      <c r="K12634">
        <f>SECOND(pizza_sales[[#This Row],[order_time]])</f>
        <v>36</v>
      </c>
      <c r="L12634">
        <v>20.75</v>
      </c>
      <c r="M12634">
        <v>20.75</v>
      </c>
      <c r="N12634" t="s">
        <v>16910</v>
      </c>
      <c r="O12634" t="s">
        <v>26</v>
      </c>
      <c r="P12634" t="s">
        <v>121</v>
      </c>
      <c r="Q12634" t="s">
        <v>122</v>
      </c>
    </row>
    <row r="12635" spans="1:17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3</v>
      </c>
      <c r="E12635">
        <v>1</v>
      </c>
      <c r="F12635" t="s">
        <v>5388</v>
      </c>
      <c r="G12635" t="str">
        <f>TEXT(pizza_sales[[#This Row],[order_date]],"dddd")</f>
        <v>Friday</v>
      </c>
      <c r="H12635" t="s">
        <v>5432</v>
      </c>
      <c r="I12635" s="7">
        <f>HOUR(pizza_sales[[#This Row],[order_time]])</f>
        <v>19</v>
      </c>
      <c r="J12635">
        <f>MINUTE(pizza_sales[[#This Row],[order_time]])</f>
        <v>52</v>
      </c>
      <c r="K12635">
        <f>SECOND(pizza_sales[[#This Row],[order_time]])</f>
        <v>3</v>
      </c>
      <c r="L12635">
        <v>16</v>
      </c>
      <c r="M12635">
        <v>16</v>
      </c>
      <c r="N12635" t="s">
        <v>16911</v>
      </c>
      <c r="O12635" t="s">
        <v>22</v>
      </c>
      <c r="P12635" t="s">
        <v>72</v>
      </c>
      <c r="Q12635" t="s">
        <v>73</v>
      </c>
    </row>
    <row r="12636" spans="1:17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9</v>
      </c>
      <c r="E12636">
        <v>1</v>
      </c>
      <c r="F12636" t="s">
        <v>5388</v>
      </c>
      <c r="G12636" t="str">
        <f>TEXT(pizza_sales[[#This Row],[order_date]],"dddd")</f>
        <v>Friday</v>
      </c>
      <c r="H12636" t="s">
        <v>5433</v>
      </c>
      <c r="I12636" s="7">
        <f>HOUR(pizza_sales[[#This Row],[order_time]])</f>
        <v>20</v>
      </c>
      <c r="J12636">
        <f>MINUTE(pizza_sales[[#This Row],[order_time]])</f>
        <v>15</v>
      </c>
      <c r="K12636">
        <f>SECOND(pizza_sales[[#This Row],[order_time]])</f>
        <v>25</v>
      </c>
      <c r="L12636">
        <v>20.25</v>
      </c>
      <c r="M12636">
        <v>20.25</v>
      </c>
      <c r="N12636" t="s">
        <v>16910</v>
      </c>
      <c r="O12636" t="s">
        <v>26</v>
      </c>
      <c r="P12636" t="s">
        <v>130</v>
      </c>
      <c r="Q12636" t="s">
        <v>131</v>
      </c>
    </row>
    <row r="12637" spans="1:17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6</v>
      </c>
      <c r="E12637">
        <v>1</v>
      </c>
      <c r="F12637" t="s">
        <v>5388</v>
      </c>
      <c r="G12637" t="str">
        <f>TEXT(pizza_sales[[#This Row],[order_date]],"dddd")</f>
        <v>Friday</v>
      </c>
      <c r="H12637" t="s">
        <v>5433</v>
      </c>
      <c r="I12637" s="7">
        <f>HOUR(pizza_sales[[#This Row],[order_time]])</f>
        <v>20</v>
      </c>
      <c r="J12637">
        <f>MINUTE(pizza_sales[[#This Row],[order_time]])</f>
        <v>15</v>
      </c>
      <c r="K12637">
        <f>SECOND(pizza_sales[[#This Row],[order_time]])</f>
        <v>25</v>
      </c>
      <c r="L12637">
        <v>16.5</v>
      </c>
      <c r="M12637">
        <v>16.5</v>
      </c>
      <c r="N12637" t="s">
        <v>16911</v>
      </c>
      <c r="O12637" t="s">
        <v>26</v>
      </c>
      <c r="P12637" t="s">
        <v>66</v>
      </c>
      <c r="Q12637" t="s">
        <v>67</v>
      </c>
    </row>
    <row r="12638" spans="1:17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6</v>
      </c>
      <c r="E12638">
        <v>1</v>
      </c>
      <c r="F12638" t="s">
        <v>5388</v>
      </c>
      <c r="G12638" t="str">
        <f>TEXT(pizza_sales[[#This Row],[order_date]],"dddd")</f>
        <v>Friday</v>
      </c>
      <c r="H12638" t="s">
        <v>5434</v>
      </c>
      <c r="I12638" s="7">
        <f>HOUR(pizza_sales[[#This Row],[order_time]])</f>
        <v>20</v>
      </c>
      <c r="J12638">
        <f>MINUTE(pizza_sales[[#This Row],[order_time]])</f>
        <v>20</v>
      </c>
      <c r="K12638">
        <f>SECOND(pizza_sales[[#This Row],[order_time]])</f>
        <v>16</v>
      </c>
      <c r="L12638">
        <v>21</v>
      </c>
      <c r="M12638">
        <v>21</v>
      </c>
      <c r="N12638" t="s">
        <v>16910</v>
      </c>
      <c r="O12638" t="s">
        <v>22</v>
      </c>
      <c r="P12638" t="s">
        <v>115</v>
      </c>
      <c r="Q12638" t="s">
        <v>116</v>
      </c>
    </row>
    <row r="12639" spans="1:17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1</v>
      </c>
      <c r="E12639">
        <v>1</v>
      </c>
      <c r="F12639" t="s">
        <v>5388</v>
      </c>
      <c r="G12639" t="str">
        <f>TEXT(pizza_sales[[#This Row],[order_date]],"dddd")</f>
        <v>Friday</v>
      </c>
      <c r="H12639" t="s">
        <v>5434</v>
      </c>
      <c r="I12639" s="7">
        <f>HOUR(pizza_sales[[#This Row],[order_time]])</f>
        <v>20</v>
      </c>
      <c r="J12639">
        <f>MINUTE(pizza_sales[[#This Row],[order_time]])</f>
        <v>20</v>
      </c>
      <c r="K12639">
        <f>SECOND(pizza_sales[[#This Row],[order_time]])</f>
        <v>16</v>
      </c>
      <c r="L12639">
        <v>11</v>
      </c>
      <c r="M12639">
        <v>11</v>
      </c>
      <c r="N12639" t="s">
        <v>16914</v>
      </c>
      <c r="O12639" t="s">
        <v>14</v>
      </c>
      <c r="P12639" t="s">
        <v>162</v>
      </c>
      <c r="Q12639" t="s">
        <v>163</v>
      </c>
    </row>
    <row r="12640" spans="1:17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4</v>
      </c>
      <c r="E12640">
        <v>1</v>
      </c>
      <c r="F12640" t="s">
        <v>5388</v>
      </c>
      <c r="G12640" t="str">
        <f>TEXT(pizza_sales[[#This Row],[order_date]],"dddd")</f>
        <v>Friday</v>
      </c>
      <c r="H12640" t="s">
        <v>5435</v>
      </c>
      <c r="I12640" s="7">
        <f>HOUR(pizza_sales[[#This Row],[order_time]])</f>
        <v>20</v>
      </c>
      <c r="J12640">
        <f>MINUTE(pizza_sales[[#This Row],[order_time]])</f>
        <v>25</v>
      </c>
      <c r="K12640">
        <f>SECOND(pizza_sales[[#This Row],[order_time]])</f>
        <v>28</v>
      </c>
      <c r="L12640">
        <v>16.75</v>
      </c>
      <c r="M12640">
        <v>16.75</v>
      </c>
      <c r="N12640" t="s">
        <v>16911</v>
      </c>
      <c r="O12640" t="s">
        <v>33</v>
      </c>
      <c r="P12640" t="s">
        <v>82</v>
      </c>
      <c r="Q12640" t="s">
        <v>83</v>
      </c>
    </row>
    <row r="12641" spans="1:17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5</v>
      </c>
      <c r="E12641">
        <v>1</v>
      </c>
      <c r="F12641" t="s">
        <v>5388</v>
      </c>
      <c r="G12641" t="str">
        <f>TEXT(pizza_sales[[#This Row],[order_date]],"dddd")</f>
        <v>Friday</v>
      </c>
      <c r="H12641" t="s">
        <v>5436</v>
      </c>
      <c r="I12641" s="7">
        <f>HOUR(pizza_sales[[#This Row],[order_time]])</f>
        <v>20</v>
      </c>
      <c r="J12641">
        <f>MINUTE(pizza_sales[[#This Row],[order_time]])</f>
        <v>28</v>
      </c>
      <c r="K12641">
        <f>SECOND(pizza_sales[[#This Row],[order_time]])</f>
        <v>49</v>
      </c>
      <c r="L12641">
        <v>12</v>
      </c>
      <c r="M12641">
        <v>12</v>
      </c>
      <c r="N12641" t="s">
        <v>16914</v>
      </c>
      <c r="O12641" t="s">
        <v>14</v>
      </c>
      <c r="P12641" t="s">
        <v>19</v>
      </c>
      <c r="Q12641" t="s">
        <v>20</v>
      </c>
    </row>
    <row r="12642" spans="1:17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9</v>
      </c>
      <c r="E12642">
        <v>2</v>
      </c>
      <c r="F12642" t="s">
        <v>5388</v>
      </c>
      <c r="G12642" t="str">
        <f>TEXT(pizza_sales[[#This Row],[order_date]],"dddd")</f>
        <v>Friday</v>
      </c>
      <c r="H12642" t="s">
        <v>5436</v>
      </c>
      <c r="I12642" s="7">
        <f>HOUR(pizza_sales[[#This Row],[order_time]])</f>
        <v>20</v>
      </c>
      <c r="J12642">
        <f>MINUTE(pizza_sales[[#This Row],[order_time]])</f>
        <v>28</v>
      </c>
      <c r="K12642">
        <f>SECOND(pizza_sales[[#This Row],[order_time]])</f>
        <v>49</v>
      </c>
      <c r="L12642">
        <v>16.5</v>
      </c>
      <c r="M12642">
        <v>33</v>
      </c>
      <c r="N12642" t="s">
        <v>16910</v>
      </c>
      <c r="O12642" t="s">
        <v>14</v>
      </c>
      <c r="P12642" t="s">
        <v>15</v>
      </c>
      <c r="Q12642" t="s">
        <v>16</v>
      </c>
    </row>
    <row r="12643" spans="1:17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6</v>
      </c>
      <c r="E12643">
        <v>1</v>
      </c>
      <c r="F12643" t="s">
        <v>5388</v>
      </c>
      <c r="G12643" t="str">
        <f>TEXT(pizza_sales[[#This Row],[order_date]],"dddd")</f>
        <v>Friday</v>
      </c>
      <c r="H12643" t="s">
        <v>5436</v>
      </c>
      <c r="I12643" s="7">
        <f>HOUR(pizza_sales[[#This Row],[order_time]])</f>
        <v>20</v>
      </c>
      <c r="J12643">
        <f>MINUTE(pizza_sales[[#This Row],[order_time]])</f>
        <v>28</v>
      </c>
      <c r="K12643">
        <f>SECOND(pizza_sales[[#This Row],[order_time]])</f>
        <v>49</v>
      </c>
      <c r="L12643">
        <v>10.5</v>
      </c>
      <c r="M12643">
        <v>10.5</v>
      </c>
      <c r="N12643" t="s">
        <v>16914</v>
      </c>
      <c r="O12643" t="s">
        <v>14</v>
      </c>
      <c r="P12643" t="s">
        <v>15</v>
      </c>
      <c r="Q12643" t="s">
        <v>16</v>
      </c>
    </row>
    <row r="12644" spans="1:17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7</v>
      </c>
      <c r="E12644">
        <v>1</v>
      </c>
      <c r="F12644" t="s">
        <v>5388</v>
      </c>
      <c r="G12644" t="str">
        <f>TEXT(pizza_sales[[#This Row],[order_date]],"dddd")</f>
        <v>Friday</v>
      </c>
      <c r="H12644" t="s">
        <v>5437</v>
      </c>
      <c r="I12644" s="7">
        <f>HOUR(pizza_sales[[#This Row],[order_time]])</f>
        <v>20</v>
      </c>
      <c r="J12644">
        <f>MINUTE(pizza_sales[[#This Row],[order_time]])</f>
        <v>39</v>
      </c>
      <c r="K12644">
        <f>SECOND(pizza_sales[[#This Row],[order_time]])</f>
        <v>59</v>
      </c>
      <c r="L12644">
        <v>16</v>
      </c>
      <c r="M12644">
        <v>16</v>
      </c>
      <c r="N12644" t="s">
        <v>16911</v>
      </c>
      <c r="O12644" t="s">
        <v>14</v>
      </c>
      <c r="P12644" t="s">
        <v>19</v>
      </c>
      <c r="Q12644" t="s">
        <v>20</v>
      </c>
    </row>
    <row r="12645" spans="1:17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2</v>
      </c>
      <c r="E12645">
        <v>1</v>
      </c>
      <c r="F12645" t="s">
        <v>5388</v>
      </c>
      <c r="G12645" t="str">
        <f>TEXT(pizza_sales[[#This Row],[order_date]],"dddd")</f>
        <v>Friday</v>
      </c>
      <c r="H12645" t="s">
        <v>5437</v>
      </c>
      <c r="I12645" s="7">
        <f>HOUR(pizza_sales[[#This Row],[order_time]])</f>
        <v>20</v>
      </c>
      <c r="J12645">
        <f>MINUTE(pizza_sales[[#This Row],[order_time]])</f>
        <v>39</v>
      </c>
      <c r="K12645">
        <f>SECOND(pizza_sales[[#This Row],[order_time]])</f>
        <v>59</v>
      </c>
      <c r="L12645">
        <v>17.95</v>
      </c>
      <c r="M12645">
        <v>17.95</v>
      </c>
      <c r="N12645" t="s">
        <v>16910</v>
      </c>
      <c r="O12645" t="s">
        <v>22</v>
      </c>
      <c r="P12645" t="s">
        <v>104</v>
      </c>
      <c r="Q12645" t="s">
        <v>105</v>
      </c>
    </row>
    <row r="12646" spans="1:17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7</v>
      </c>
      <c r="E12646">
        <v>1</v>
      </c>
      <c r="F12646" t="s">
        <v>5388</v>
      </c>
      <c r="G12646" t="str">
        <f>TEXT(pizza_sales[[#This Row],[order_date]],"dddd")</f>
        <v>Friday</v>
      </c>
      <c r="H12646" t="s">
        <v>5437</v>
      </c>
      <c r="I12646" s="7">
        <f>HOUR(pizza_sales[[#This Row],[order_time]])</f>
        <v>20</v>
      </c>
      <c r="J12646">
        <f>MINUTE(pizza_sales[[#This Row],[order_time]])</f>
        <v>39</v>
      </c>
      <c r="K12646">
        <f>SECOND(pizza_sales[[#This Row],[order_time]])</f>
        <v>59</v>
      </c>
      <c r="L12646">
        <v>12</v>
      </c>
      <c r="M12646">
        <v>12</v>
      </c>
      <c r="N12646" t="s">
        <v>16914</v>
      </c>
      <c r="O12646" t="s">
        <v>22</v>
      </c>
      <c r="P12646" t="s">
        <v>58</v>
      </c>
      <c r="Q12646" t="s">
        <v>59</v>
      </c>
    </row>
    <row r="12647" spans="1:17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60</v>
      </c>
      <c r="E12647">
        <v>1</v>
      </c>
      <c r="F12647" t="s">
        <v>5388</v>
      </c>
      <c r="G12647" t="str">
        <f>TEXT(pizza_sales[[#This Row],[order_date]],"dddd")</f>
        <v>Friday</v>
      </c>
      <c r="H12647" t="s">
        <v>5438</v>
      </c>
      <c r="I12647" s="7">
        <f>HOUR(pizza_sales[[#This Row],[order_time]])</f>
        <v>20</v>
      </c>
      <c r="J12647">
        <f>MINUTE(pizza_sales[[#This Row],[order_time]])</f>
        <v>42</v>
      </c>
      <c r="K12647">
        <f>SECOND(pizza_sales[[#This Row],[order_time]])</f>
        <v>9</v>
      </c>
      <c r="L12647">
        <v>20.5</v>
      </c>
      <c r="M12647">
        <v>20.5</v>
      </c>
      <c r="N12647" t="s">
        <v>16910</v>
      </c>
      <c r="O12647" t="s">
        <v>14</v>
      </c>
      <c r="P12647" t="s">
        <v>61</v>
      </c>
      <c r="Q12647" t="s">
        <v>62</v>
      </c>
    </row>
    <row r="12648" spans="1:17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6</v>
      </c>
      <c r="E12648">
        <v>1</v>
      </c>
      <c r="F12648" t="s">
        <v>5388</v>
      </c>
      <c r="G12648" t="str">
        <f>TEXT(pizza_sales[[#This Row],[order_date]],"dddd")</f>
        <v>Friday</v>
      </c>
      <c r="H12648" t="s">
        <v>5438</v>
      </c>
      <c r="I12648" s="7">
        <f>HOUR(pizza_sales[[#This Row],[order_time]])</f>
        <v>20</v>
      </c>
      <c r="J12648">
        <f>MINUTE(pizza_sales[[#This Row],[order_time]])</f>
        <v>42</v>
      </c>
      <c r="K12648">
        <f>SECOND(pizza_sales[[#This Row],[order_time]])</f>
        <v>9</v>
      </c>
      <c r="L12648">
        <v>14.5</v>
      </c>
      <c r="M12648">
        <v>14.5</v>
      </c>
      <c r="N12648" t="s">
        <v>16911</v>
      </c>
      <c r="O12648" t="s">
        <v>14</v>
      </c>
      <c r="P12648" t="s">
        <v>162</v>
      </c>
      <c r="Q12648" t="s">
        <v>163</v>
      </c>
    </row>
    <row r="12649" spans="1:17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1</v>
      </c>
      <c r="E12649">
        <v>1</v>
      </c>
      <c r="F12649" t="s">
        <v>5388</v>
      </c>
      <c r="G12649" t="str">
        <f>TEXT(pizza_sales[[#This Row],[order_date]],"dddd")</f>
        <v>Friday</v>
      </c>
      <c r="H12649" t="s">
        <v>5439</v>
      </c>
      <c r="I12649" s="7">
        <f>HOUR(pizza_sales[[#This Row],[order_time]])</f>
        <v>21</v>
      </c>
      <c r="J12649">
        <f>MINUTE(pizza_sales[[#This Row],[order_time]])</f>
        <v>5</v>
      </c>
      <c r="K12649">
        <f>SECOND(pizza_sales[[#This Row],[order_time]])</f>
        <v>38</v>
      </c>
      <c r="L12649">
        <v>20.75</v>
      </c>
      <c r="M12649">
        <v>20.75</v>
      </c>
      <c r="N12649" t="s">
        <v>16910</v>
      </c>
      <c r="O12649" t="s">
        <v>33</v>
      </c>
      <c r="P12649" t="s">
        <v>82</v>
      </c>
      <c r="Q12649" t="s">
        <v>83</v>
      </c>
    </row>
    <row r="12650" spans="1:17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6</v>
      </c>
      <c r="E12650">
        <v>1</v>
      </c>
      <c r="F12650" t="s">
        <v>5388</v>
      </c>
      <c r="G12650" t="str">
        <f>TEXT(pizza_sales[[#This Row],[order_date]],"dddd")</f>
        <v>Friday</v>
      </c>
      <c r="H12650" t="s">
        <v>5439</v>
      </c>
      <c r="I12650" s="7">
        <f>HOUR(pizza_sales[[#This Row],[order_time]])</f>
        <v>21</v>
      </c>
      <c r="J12650">
        <f>MINUTE(pizza_sales[[#This Row],[order_time]])</f>
        <v>5</v>
      </c>
      <c r="K12650">
        <f>SECOND(pizza_sales[[#This Row],[order_time]])</f>
        <v>38</v>
      </c>
      <c r="L12650">
        <v>20.5</v>
      </c>
      <c r="M12650">
        <v>20.5</v>
      </c>
      <c r="N12650" t="s">
        <v>16910</v>
      </c>
      <c r="O12650" t="s">
        <v>14</v>
      </c>
      <c r="P12650" t="s">
        <v>107</v>
      </c>
      <c r="Q12650" t="s">
        <v>108</v>
      </c>
    </row>
    <row r="12651" spans="1:17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8</v>
      </c>
      <c r="E12651">
        <v>1</v>
      </c>
      <c r="F12651" t="s">
        <v>5388</v>
      </c>
      <c r="G12651" t="str">
        <f>TEXT(pizza_sales[[#This Row],[order_date]],"dddd")</f>
        <v>Friday</v>
      </c>
      <c r="H12651" t="s">
        <v>5440</v>
      </c>
      <c r="I12651" s="7">
        <f>HOUR(pizza_sales[[#This Row],[order_time]])</f>
        <v>21</v>
      </c>
      <c r="J12651">
        <f>MINUTE(pizza_sales[[#This Row],[order_time]])</f>
        <v>48</v>
      </c>
      <c r="K12651">
        <f>SECOND(pizza_sales[[#This Row],[order_time]])</f>
        <v>3</v>
      </c>
      <c r="L12651">
        <v>16.75</v>
      </c>
      <c r="M12651">
        <v>16.75</v>
      </c>
      <c r="N12651" t="s">
        <v>16911</v>
      </c>
      <c r="O12651" t="s">
        <v>33</v>
      </c>
      <c r="P12651" t="s">
        <v>45</v>
      </c>
      <c r="Q12651" t="s">
        <v>46</v>
      </c>
    </row>
    <row r="12652" spans="1:17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t="s">
        <v>5388</v>
      </c>
      <c r="G12652" t="str">
        <f>TEXT(pizza_sales[[#This Row],[order_date]],"dddd")</f>
        <v>Friday</v>
      </c>
      <c r="H12652" t="s">
        <v>5440</v>
      </c>
      <c r="I12652" s="7">
        <f>HOUR(pizza_sales[[#This Row],[order_time]])</f>
        <v>21</v>
      </c>
      <c r="J12652">
        <f>MINUTE(pizza_sales[[#This Row],[order_time]])</f>
        <v>48</v>
      </c>
      <c r="K12652">
        <f>SECOND(pizza_sales[[#This Row],[order_time]])</f>
        <v>3</v>
      </c>
      <c r="L12652">
        <v>13.25</v>
      </c>
      <c r="M12652">
        <v>13.25</v>
      </c>
      <c r="N12652" t="s">
        <v>16911</v>
      </c>
      <c r="O12652" t="s">
        <v>14</v>
      </c>
      <c r="P12652" t="s">
        <v>15</v>
      </c>
      <c r="Q12652" t="s">
        <v>16</v>
      </c>
    </row>
    <row r="12653" spans="1:17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2</v>
      </c>
      <c r="E12653">
        <v>1</v>
      </c>
      <c r="F12653" t="s">
        <v>5388</v>
      </c>
      <c r="G12653" t="str">
        <f>TEXT(pizza_sales[[#This Row],[order_date]],"dddd")</f>
        <v>Friday</v>
      </c>
      <c r="H12653" t="s">
        <v>5440</v>
      </c>
      <c r="I12653" s="7">
        <f>HOUR(pizza_sales[[#This Row],[order_time]])</f>
        <v>21</v>
      </c>
      <c r="J12653">
        <f>MINUTE(pizza_sales[[#This Row],[order_time]])</f>
        <v>48</v>
      </c>
      <c r="K12653">
        <f>SECOND(pizza_sales[[#This Row],[order_time]])</f>
        <v>3</v>
      </c>
      <c r="L12653">
        <v>20.75</v>
      </c>
      <c r="M12653">
        <v>20.75</v>
      </c>
      <c r="N12653" t="s">
        <v>16910</v>
      </c>
      <c r="O12653" t="s">
        <v>33</v>
      </c>
      <c r="P12653" t="s">
        <v>34</v>
      </c>
      <c r="Q12653" t="s">
        <v>35</v>
      </c>
    </row>
    <row r="12654" spans="1:17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10</v>
      </c>
      <c r="E12654">
        <v>1</v>
      </c>
      <c r="F12654" t="s">
        <v>5388</v>
      </c>
      <c r="G12654" t="str">
        <f>TEXT(pizza_sales[[#This Row],[order_date]],"dddd")</f>
        <v>Friday</v>
      </c>
      <c r="H12654" t="s">
        <v>5441</v>
      </c>
      <c r="I12654" s="7">
        <f>HOUR(pizza_sales[[#This Row],[order_time]])</f>
        <v>21</v>
      </c>
      <c r="J12654">
        <f>MINUTE(pizza_sales[[#This Row],[order_time]])</f>
        <v>55</v>
      </c>
      <c r="K12654">
        <f>SECOND(pizza_sales[[#This Row],[order_time]])</f>
        <v>15</v>
      </c>
      <c r="L12654">
        <v>12.25</v>
      </c>
      <c r="M12654">
        <v>12.25</v>
      </c>
      <c r="N12654" t="s">
        <v>16914</v>
      </c>
      <c r="O12654" t="s">
        <v>26</v>
      </c>
      <c r="P12654" t="s">
        <v>130</v>
      </c>
      <c r="Q12654" t="s">
        <v>131</v>
      </c>
    </row>
    <row r="12655" spans="1:17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6</v>
      </c>
      <c r="E12655">
        <v>1</v>
      </c>
      <c r="F12655" t="s">
        <v>5388</v>
      </c>
      <c r="G12655" t="str">
        <f>TEXT(pizza_sales[[#This Row],[order_date]],"dddd")</f>
        <v>Friday</v>
      </c>
      <c r="H12655" t="s">
        <v>5441</v>
      </c>
      <c r="I12655" s="7">
        <f>HOUR(pizza_sales[[#This Row],[order_time]])</f>
        <v>21</v>
      </c>
      <c r="J12655">
        <f>MINUTE(pizza_sales[[#This Row],[order_time]])</f>
        <v>55</v>
      </c>
      <c r="K12655">
        <f>SECOND(pizza_sales[[#This Row],[order_time]])</f>
        <v>15</v>
      </c>
      <c r="L12655">
        <v>12.75</v>
      </c>
      <c r="M12655">
        <v>12.75</v>
      </c>
      <c r="N12655" t="s">
        <v>16914</v>
      </c>
      <c r="O12655" t="s">
        <v>33</v>
      </c>
      <c r="P12655" t="s">
        <v>77</v>
      </c>
      <c r="Q12655" t="s">
        <v>78</v>
      </c>
    </row>
    <row r="12656" spans="1:17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1</v>
      </c>
      <c r="E12656">
        <v>1</v>
      </c>
      <c r="F12656" t="s">
        <v>5388</v>
      </c>
      <c r="G12656" t="str">
        <f>TEXT(pizza_sales[[#This Row],[order_date]],"dddd")</f>
        <v>Friday</v>
      </c>
      <c r="H12656" t="s">
        <v>5442</v>
      </c>
      <c r="I12656" s="7">
        <f>HOUR(pizza_sales[[#This Row],[order_time]])</f>
        <v>22</v>
      </c>
      <c r="J12656">
        <f>MINUTE(pizza_sales[[#This Row],[order_time]])</f>
        <v>5</v>
      </c>
      <c r="K12656">
        <f>SECOND(pizza_sales[[#This Row],[order_time]])</f>
        <v>31</v>
      </c>
      <c r="L12656">
        <v>18.5</v>
      </c>
      <c r="M12656">
        <v>18.5</v>
      </c>
      <c r="N12656" t="s">
        <v>16910</v>
      </c>
      <c r="O12656" t="s">
        <v>22</v>
      </c>
      <c r="P12656" t="s">
        <v>23</v>
      </c>
      <c r="Q12656" t="s">
        <v>24</v>
      </c>
    </row>
    <row r="12657" spans="1:17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60</v>
      </c>
      <c r="E12657">
        <v>1</v>
      </c>
      <c r="F12657" t="s">
        <v>5388</v>
      </c>
      <c r="G12657" t="str">
        <f>TEXT(pizza_sales[[#This Row],[order_date]],"dddd")</f>
        <v>Friday</v>
      </c>
      <c r="H12657" t="s">
        <v>5442</v>
      </c>
      <c r="I12657" s="7">
        <f>HOUR(pizza_sales[[#This Row],[order_time]])</f>
        <v>22</v>
      </c>
      <c r="J12657">
        <f>MINUTE(pizza_sales[[#This Row],[order_time]])</f>
        <v>5</v>
      </c>
      <c r="K12657">
        <f>SECOND(pizza_sales[[#This Row],[order_time]])</f>
        <v>31</v>
      </c>
      <c r="L12657">
        <v>20.5</v>
      </c>
      <c r="M12657">
        <v>20.5</v>
      </c>
      <c r="N12657" t="s">
        <v>16910</v>
      </c>
      <c r="O12657" t="s">
        <v>14</v>
      </c>
      <c r="P12657" t="s">
        <v>61</v>
      </c>
      <c r="Q12657" t="s">
        <v>62</v>
      </c>
    </row>
    <row r="12658" spans="1:17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60</v>
      </c>
      <c r="E12658">
        <v>1</v>
      </c>
      <c r="F12658" t="s">
        <v>5388</v>
      </c>
      <c r="G12658" t="str">
        <f>TEXT(pizza_sales[[#This Row],[order_date]],"dddd")</f>
        <v>Friday</v>
      </c>
      <c r="H12658" t="s">
        <v>5442</v>
      </c>
      <c r="I12658" s="7">
        <f>HOUR(pizza_sales[[#This Row],[order_time]])</f>
        <v>22</v>
      </c>
      <c r="J12658">
        <f>MINUTE(pizza_sales[[#This Row],[order_time]])</f>
        <v>5</v>
      </c>
      <c r="K12658">
        <f>SECOND(pizza_sales[[#This Row],[order_time]])</f>
        <v>31</v>
      </c>
      <c r="L12658">
        <v>16.75</v>
      </c>
      <c r="M12658">
        <v>16.75</v>
      </c>
      <c r="N12658" t="s">
        <v>16911</v>
      </c>
      <c r="O12658" t="s">
        <v>22</v>
      </c>
      <c r="P12658" t="s">
        <v>115</v>
      </c>
      <c r="Q12658" t="s">
        <v>116</v>
      </c>
    </row>
    <row r="12659" spans="1:17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44</v>
      </c>
      <c r="E12659">
        <v>1</v>
      </c>
      <c r="F12659" t="s">
        <v>5388</v>
      </c>
      <c r="G12659" t="str">
        <f>TEXT(pizza_sales[[#This Row],[order_date]],"dddd")</f>
        <v>Friday</v>
      </c>
      <c r="H12659" t="s">
        <v>5442</v>
      </c>
      <c r="I12659" s="7">
        <f>HOUR(pizza_sales[[#This Row],[order_time]])</f>
        <v>22</v>
      </c>
      <c r="J12659">
        <f>MINUTE(pizza_sales[[#This Row],[order_time]])</f>
        <v>5</v>
      </c>
      <c r="K12659">
        <f>SECOND(pizza_sales[[#This Row],[order_time]])</f>
        <v>31</v>
      </c>
      <c r="L12659">
        <v>12.5</v>
      </c>
      <c r="M12659">
        <v>12.5</v>
      </c>
      <c r="N12659" t="s">
        <v>16914</v>
      </c>
      <c r="O12659" t="s">
        <v>26</v>
      </c>
      <c r="P12659" t="s">
        <v>100</v>
      </c>
      <c r="Q12659" t="s">
        <v>101</v>
      </c>
    </row>
    <row r="12660" spans="1:17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t="s">
        <v>5388</v>
      </c>
      <c r="G12660" t="str">
        <f>TEXT(pizza_sales[[#This Row],[order_date]],"dddd")</f>
        <v>Friday</v>
      </c>
      <c r="H12660" t="s">
        <v>5443</v>
      </c>
      <c r="I12660" s="7">
        <f>HOUR(pizza_sales[[#This Row],[order_time]])</f>
        <v>22</v>
      </c>
      <c r="J12660">
        <f>MINUTE(pizza_sales[[#This Row],[order_time]])</f>
        <v>8</v>
      </c>
      <c r="K12660">
        <f>SECOND(pizza_sales[[#This Row],[order_time]])</f>
        <v>55</v>
      </c>
      <c r="L12660">
        <v>13.25</v>
      </c>
      <c r="M12660">
        <v>13.25</v>
      </c>
      <c r="N12660" t="s">
        <v>16911</v>
      </c>
      <c r="O12660" t="s">
        <v>14</v>
      </c>
      <c r="P12660" t="s">
        <v>15</v>
      </c>
      <c r="Q12660" t="s">
        <v>16</v>
      </c>
    </row>
    <row r="12661" spans="1:17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42</v>
      </c>
      <c r="E12661">
        <v>1</v>
      </c>
      <c r="F12661" t="s">
        <v>5388</v>
      </c>
      <c r="G12661" t="str">
        <f>TEXT(pizza_sales[[#This Row],[order_date]],"dddd")</f>
        <v>Friday</v>
      </c>
      <c r="H12661" t="s">
        <v>5443</v>
      </c>
      <c r="I12661" s="7">
        <f>HOUR(pizza_sales[[#This Row],[order_time]])</f>
        <v>22</v>
      </c>
      <c r="J12661">
        <f>MINUTE(pizza_sales[[#This Row],[order_time]])</f>
        <v>8</v>
      </c>
      <c r="K12661">
        <f>SECOND(pizza_sales[[#This Row],[order_time]])</f>
        <v>55</v>
      </c>
      <c r="L12661">
        <v>16.5</v>
      </c>
      <c r="M12661">
        <v>16.5</v>
      </c>
      <c r="N12661" t="s">
        <v>16911</v>
      </c>
      <c r="O12661" t="s">
        <v>26</v>
      </c>
      <c r="P12661" t="s">
        <v>100</v>
      </c>
      <c r="Q12661" t="s">
        <v>101</v>
      </c>
    </row>
    <row r="12662" spans="1:17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8</v>
      </c>
      <c r="E12662">
        <v>1</v>
      </c>
      <c r="F12662" t="s">
        <v>5388</v>
      </c>
      <c r="G12662" t="str">
        <f>TEXT(pizza_sales[[#This Row],[order_date]],"dddd")</f>
        <v>Friday</v>
      </c>
      <c r="H12662" t="s">
        <v>5444</v>
      </c>
      <c r="I12662" s="7">
        <f>HOUR(pizza_sales[[#This Row],[order_time]])</f>
        <v>22</v>
      </c>
      <c r="J12662">
        <f>MINUTE(pizza_sales[[#This Row],[order_time]])</f>
        <v>12</v>
      </c>
      <c r="K12662">
        <f>SECOND(pizza_sales[[#This Row],[order_time]])</f>
        <v>28</v>
      </c>
      <c r="L12662">
        <v>16.75</v>
      </c>
      <c r="M12662">
        <v>16.75</v>
      </c>
      <c r="N12662" t="s">
        <v>16911</v>
      </c>
      <c r="O12662" t="s">
        <v>33</v>
      </c>
      <c r="P12662" t="s">
        <v>45</v>
      </c>
      <c r="Q12662" t="s">
        <v>46</v>
      </c>
    </row>
    <row r="12663" spans="1:17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90</v>
      </c>
      <c r="E12663">
        <v>1</v>
      </c>
      <c r="F12663" t="s">
        <v>5388</v>
      </c>
      <c r="G12663" t="str">
        <f>TEXT(pizza_sales[[#This Row],[order_date]],"dddd")</f>
        <v>Friday</v>
      </c>
      <c r="H12663" t="s">
        <v>5444</v>
      </c>
      <c r="I12663" s="7">
        <f>HOUR(pizza_sales[[#This Row],[order_time]])</f>
        <v>22</v>
      </c>
      <c r="J12663">
        <f>MINUTE(pizza_sales[[#This Row],[order_time]])</f>
        <v>12</v>
      </c>
      <c r="K12663">
        <f>SECOND(pizza_sales[[#This Row],[order_time]])</f>
        <v>28</v>
      </c>
      <c r="L12663">
        <v>20.75</v>
      </c>
      <c r="M12663">
        <v>20.75</v>
      </c>
      <c r="N12663" t="s">
        <v>16910</v>
      </c>
      <c r="O12663" t="s">
        <v>33</v>
      </c>
      <c r="P12663" t="s">
        <v>91</v>
      </c>
      <c r="Q12663" t="s">
        <v>92</v>
      </c>
    </row>
    <row r="12664" spans="1:17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4</v>
      </c>
      <c r="E12664">
        <v>1</v>
      </c>
      <c r="F12664" t="s">
        <v>5388</v>
      </c>
      <c r="G12664" t="str">
        <f>TEXT(pizza_sales[[#This Row],[order_date]],"dddd")</f>
        <v>Friday</v>
      </c>
      <c r="H12664" t="s">
        <v>5444</v>
      </c>
      <c r="I12664" s="7">
        <f>HOUR(pizza_sales[[#This Row],[order_time]])</f>
        <v>22</v>
      </c>
      <c r="J12664">
        <f>MINUTE(pizza_sales[[#This Row],[order_time]])</f>
        <v>12</v>
      </c>
      <c r="K12664">
        <f>SECOND(pizza_sales[[#This Row],[order_time]])</f>
        <v>28</v>
      </c>
      <c r="L12664">
        <v>9.75</v>
      </c>
      <c r="M12664">
        <v>9.75</v>
      </c>
      <c r="N12664" t="s">
        <v>16914</v>
      </c>
      <c r="O12664" t="s">
        <v>14</v>
      </c>
      <c r="P12664" t="s">
        <v>86</v>
      </c>
      <c r="Q12664" t="s">
        <v>87</v>
      </c>
    </row>
    <row r="12665" spans="1:17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2</v>
      </c>
      <c r="E12665">
        <v>1</v>
      </c>
      <c r="F12665" t="s">
        <v>5388</v>
      </c>
      <c r="G12665" t="str">
        <f>TEXT(pizza_sales[[#This Row],[order_date]],"dddd")</f>
        <v>Friday</v>
      </c>
      <c r="H12665" t="s">
        <v>5444</v>
      </c>
      <c r="I12665" s="7">
        <f>HOUR(pizza_sales[[#This Row],[order_time]])</f>
        <v>22</v>
      </c>
      <c r="J12665">
        <f>MINUTE(pizza_sales[[#This Row],[order_time]])</f>
        <v>12</v>
      </c>
      <c r="K12665">
        <f>SECOND(pizza_sales[[#This Row],[order_time]])</f>
        <v>28</v>
      </c>
      <c r="L12665">
        <v>20.75</v>
      </c>
      <c r="M12665">
        <v>20.75</v>
      </c>
      <c r="N12665" t="s">
        <v>16910</v>
      </c>
      <c r="O12665" t="s">
        <v>33</v>
      </c>
      <c r="P12665" t="s">
        <v>34</v>
      </c>
      <c r="Q12665" t="s">
        <v>35</v>
      </c>
    </row>
    <row r="12666" spans="1:17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5</v>
      </c>
      <c r="E12666">
        <v>1</v>
      </c>
      <c r="F12666" t="s">
        <v>5388</v>
      </c>
      <c r="G12666" t="str">
        <f>TEXT(pizza_sales[[#This Row],[order_date]],"dddd")</f>
        <v>Friday</v>
      </c>
      <c r="H12666" t="s">
        <v>2948</v>
      </c>
      <c r="I12666" s="7">
        <f>HOUR(pizza_sales[[#This Row],[order_time]])</f>
        <v>22</v>
      </c>
      <c r="J12666">
        <f>MINUTE(pizza_sales[[#This Row],[order_time]])</f>
        <v>40</v>
      </c>
      <c r="K12666">
        <f>SECOND(pizza_sales[[#This Row],[order_time]])</f>
        <v>27</v>
      </c>
      <c r="L12666">
        <v>12</v>
      </c>
      <c r="M12666">
        <v>12</v>
      </c>
      <c r="N12666" t="s">
        <v>16914</v>
      </c>
      <c r="O12666" t="s">
        <v>14</v>
      </c>
      <c r="P12666" t="s">
        <v>97</v>
      </c>
      <c r="Q12666" t="s">
        <v>98</v>
      </c>
    </row>
    <row r="12667" spans="1:17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10</v>
      </c>
      <c r="E12667">
        <v>1</v>
      </c>
      <c r="F12667" t="s">
        <v>5445</v>
      </c>
      <c r="G12667" t="str">
        <f>TEXT(pizza_sales[[#This Row],[order_date]],"dddd")</f>
        <v>Saturday</v>
      </c>
      <c r="H12667" t="s">
        <v>5446</v>
      </c>
      <c r="I12667" s="7">
        <f>HOUR(pizza_sales[[#This Row],[order_time]])</f>
        <v>10</v>
      </c>
      <c r="J12667">
        <f>MINUTE(pizza_sales[[#This Row],[order_time]])</f>
        <v>43</v>
      </c>
      <c r="K12667">
        <f>SECOND(pizza_sales[[#This Row],[order_time]])</f>
        <v>4</v>
      </c>
      <c r="L12667">
        <v>16.25</v>
      </c>
      <c r="M12667">
        <v>16.25</v>
      </c>
      <c r="N12667" t="s">
        <v>16911</v>
      </c>
      <c r="O12667" t="s">
        <v>26</v>
      </c>
      <c r="P12667" t="s">
        <v>111</v>
      </c>
      <c r="Q12667" t="s">
        <v>112</v>
      </c>
    </row>
    <row r="12668" spans="1:17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5</v>
      </c>
      <c r="E12668">
        <v>1</v>
      </c>
      <c r="F12668" t="s">
        <v>5445</v>
      </c>
      <c r="G12668" t="str">
        <f>TEXT(pizza_sales[[#This Row],[order_date]],"dddd")</f>
        <v>Saturday</v>
      </c>
      <c r="H12668" t="s">
        <v>5446</v>
      </c>
      <c r="I12668" s="7">
        <f>HOUR(pizza_sales[[#This Row],[order_time]])</f>
        <v>10</v>
      </c>
      <c r="J12668">
        <f>MINUTE(pizza_sales[[#This Row],[order_time]])</f>
        <v>43</v>
      </c>
      <c r="K12668">
        <f>SECOND(pizza_sales[[#This Row],[order_time]])</f>
        <v>4</v>
      </c>
      <c r="L12668">
        <v>16</v>
      </c>
      <c r="M12668">
        <v>16</v>
      </c>
      <c r="N12668" t="s">
        <v>16911</v>
      </c>
      <c r="O12668" t="s">
        <v>14</v>
      </c>
      <c r="P12668" t="s">
        <v>61</v>
      </c>
      <c r="Q12668" t="s">
        <v>62</v>
      </c>
    </row>
    <row r="12669" spans="1:17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6</v>
      </c>
      <c r="E12669">
        <v>1</v>
      </c>
      <c r="F12669" t="s">
        <v>5445</v>
      </c>
      <c r="G12669" t="str">
        <f>TEXT(pizza_sales[[#This Row],[order_date]],"dddd")</f>
        <v>Saturday</v>
      </c>
      <c r="H12669" t="s">
        <v>5446</v>
      </c>
      <c r="I12669" s="7">
        <f>HOUR(pizza_sales[[#This Row],[order_time]])</f>
        <v>10</v>
      </c>
      <c r="J12669">
        <f>MINUTE(pizza_sales[[#This Row],[order_time]])</f>
        <v>43</v>
      </c>
      <c r="K12669">
        <f>SECOND(pizza_sales[[#This Row],[order_time]])</f>
        <v>4</v>
      </c>
      <c r="L12669">
        <v>20.5</v>
      </c>
      <c r="M12669">
        <v>20.5</v>
      </c>
      <c r="N12669" t="s">
        <v>16910</v>
      </c>
      <c r="O12669" t="s">
        <v>14</v>
      </c>
      <c r="P12669" t="s">
        <v>107</v>
      </c>
      <c r="Q12669" t="s">
        <v>108</v>
      </c>
    </row>
    <row r="12670" spans="1:17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8</v>
      </c>
      <c r="E12670">
        <v>1</v>
      </c>
      <c r="F12670" t="s">
        <v>5445</v>
      </c>
      <c r="G12670" t="str">
        <f>TEXT(pizza_sales[[#This Row],[order_date]],"dddd")</f>
        <v>Saturday</v>
      </c>
      <c r="H12670" t="s">
        <v>5447</v>
      </c>
      <c r="I12670" s="7">
        <f>HOUR(pizza_sales[[#This Row],[order_time]])</f>
        <v>12</v>
      </c>
      <c r="J12670">
        <f>MINUTE(pizza_sales[[#This Row],[order_time]])</f>
        <v>6</v>
      </c>
      <c r="K12670">
        <f>SECOND(pizza_sales[[#This Row],[order_time]])</f>
        <v>43</v>
      </c>
      <c r="L12670">
        <v>16.75</v>
      </c>
      <c r="M12670">
        <v>16.75</v>
      </c>
      <c r="N12670" t="s">
        <v>16911</v>
      </c>
      <c r="O12670" t="s">
        <v>33</v>
      </c>
      <c r="P12670" t="s">
        <v>45</v>
      </c>
      <c r="Q12670" t="s">
        <v>46</v>
      </c>
    </row>
    <row r="12671" spans="1:17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7</v>
      </c>
      <c r="E12671">
        <v>1</v>
      </c>
      <c r="F12671" t="s">
        <v>5445</v>
      </c>
      <c r="G12671" t="str">
        <f>TEXT(pizza_sales[[#This Row],[order_date]],"dddd")</f>
        <v>Saturday</v>
      </c>
      <c r="H12671" t="s">
        <v>5448</v>
      </c>
      <c r="I12671" s="7">
        <f>HOUR(pizza_sales[[#This Row],[order_time]])</f>
        <v>12</v>
      </c>
      <c r="J12671">
        <f>MINUTE(pizza_sales[[#This Row],[order_time]])</f>
        <v>20</v>
      </c>
      <c r="K12671">
        <f>SECOND(pizza_sales[[#This Row],[order_time]])</f>
        <v>36</v>
      </c>
      <c r="L12671">
        <v>16</v>
      </c>
      <c r="M12671">
        <v>16</v>
      </c>
      <c r="N12671" t="s">
        <v>16911</v>
      </c>
      <c r="O12671" t="s">
        <v>14</v>
      </c>
      <c r="P12671" t="s">
        <v>19</v>
      </c>
      <c r="Q12671" t="s">
        <v>20</v>
      </c>
    </row>
    <row r="12672" spans="1:17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9</v>
      </c>
      <c r="E12672">
        <v>1</v>
      </c>
      <c r="F12672" t="s">
        <v>5445</v>
      </c>
      <c r="G12672" t="str">
        <f>TEXT(pizza_sales[[#This Row],[order_date]],"dddd")</f>
        <v>Saturday</v>
      </c>
      <c r="H12672" t="s">
        <v>5448</v>
      </c>
      <c r="I12672" s="7">
        <f>HOUR(pizza_sales[[#This Row],[order_time]])</f>
        <v>12</v>
      </c>
      <c r="J12672">
        <f>MINUTE(pizza_sales[[#This Row],[order_time]])</f>
        <v>20</v>
      </c>
      <c r="K12672">
        <f>SECOND(pizza_sales[[#This Row],[order_time]])</f>
        <v>36</v>
      </c>
      <c r="L12672">
        <v>12</v>
      </c>
      <c r="M12672">
        <v>12</v>
      </c>
      <c r="N12672" t="s">
        <v>16914</v>
      </c>
      <c r="O12672" t="s">
        <v>14</v>
      </c>
      <c r="P12672" t="s">
        <v>61</v>
      </c>
      <c r="Q12672" t="s">
        <v>62</v>
      </c>
    </row>
    <row r="12673" spans="1:17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1</v>
      </c>
      <c r="E12673">
        <v>1</v>
      </c>
      <c r="F12673" t="s">
        <v>5445</v>
      </c>
      <c r="G12673" t="str">
        <f>TEXT(pizza_sales[[#This Row],[order_date]],"dddd")</f>
        <v>Saturday</v>
      </c>
      <c r="H12673" t="s">
        <v>5448</v>
      </c>
      <c r="I12673" s="7">
        <f>HOUR(pizza_sales[[#This Row],[order_time]])</f>
        <v>12</v>
      </c>
      <c r="J12673">
        <f>MINUTE(pizza_sales[[#This Row],[order_time]])</f>
        <v>20</v>
      </c>
      <c r="K12673">
        <f>SECOND(pizza_sales[[#This Row],[order_time]])</f>
        <v>36</v>
      </c>
      <c r="L12673">
        <v>11</v>
      </c>
      <c r="M12673">
        <v>11</v>
      </c>
      <c r="N12673" t="s">
        <v>16914</v>
      </c>
      <c r="O12673" t="s">
        <v>14</v>
      </c>
      <c r="P12673" t="s">
        <v>162</v>
      </c>
      <c r="Q12673" t="s">
        <v>163</v>
      </c>
    </row>
    <row r="12674" spans="1:17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7</v>
      </c>
      <c r="E12674">
        <v>1</v>
      </c>
      <c r="F12674" t="s">
        <v>5445</v>
      </c>
      <c r="G12674" t="str">
        <f>TEXT(pizza_sales[[#This Row],[order_date]],"dddd")</f>
        <v>Saturday</v>
      </c>
      <c r="H12674" t="s">
        <v>5448</v>
      </c>
      <c r="I12674" s="7">
        <f>HOUR(pizza_sales[[#This Row],[order_time]])</f>
        <v>12</v>
      </c>
      <c r="J12674">
        <f>MINUTE(pizza_sales[[#This Row],[order_time]])</f>
        <v>20</v>
      </c>
      <c r="K12674">
        <f>SECOND(pizza_sales[[#This Row],[order_time]])</f>
        <v>36</v>
      </c>
      <c r="L12674">
        <v>12</v>
      </c>
      <c r="M12674">
        <v>12</v>
      </c>
      <c r="N12674" t="s">
        <v>16914</v>
      </c>
      <c r="O12674" t="s">
        <v>14</v>
      </c>
      <c r="P12674" t="s">
        <v>48</v>
      </c>
      <c r="Q12674" t="s">
        <v>49</v>
      </c>
    </row>
    <row r="12675" spans="1:17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5</v>
      </c>
      <c r="E12675">
        <v>1</v>
      </c>
      <c r="F12675" t="s">
        <v>5445</v>
      </c>
      <c r="G12675" t="str">
        <f>TEXT(pizza_sales[[#This Row],[order_date]],"dddd")</f>
        <v>Saturday</v>
      </c>
      <c r="H12675" t="s">
        <v>2613</v>
      </c>
      <c r="I12675" s="7">
        <f>HOUR(pizza_sales[[#This Row],[order_time]])</f>
        <v>12</v>
      </c>
      <c r="J12675">
        <f>MINUTE(pizza_sales[[#This Row],[order_time]])</f>
        <v>27</v>
      </c>
      <c r="K12675">
        <f>SECOND(pizza_sales[[#This Row],[order_time]])</f>
        <v>39</v>
      </c>
      <c r="L12675">
        <v>20.75</v>
      </c>
      <c r="M12675">
        <v>20.75</v>
      </c>
      <c r="N12675" t="s">
        <v>16910</v>
      </c>
      <c r="O12675" t="s">
        <v>26</v>
      </c>
      <c r="P12675" t="s">
        <v>66</v>
      </c>
      <c r="Q12675" t="s">
        <v>67</v>
      </c>
    </row>
    <row r="12676" spans="1:17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5</v>
      </c>
      <c r="E12676">
        <v>1</v>
      </c>
      <c r="F12676" t="s">
        <v>5445</v>
      </c>
      <c r="G12676" t="str">
        <f>TEXT(pizza_sales[[#This Row],[order_date]],"dddd")</f>
        <v>Saturday</v>
      </c>
      <c r="H12676" t="s">
        <v>5449</v>
      </c>
      <c r="I12676" s="7">
        <f>HOUR(pizza_sales[[#This Row],[order_time]])</f>
        <v>12</v>
      </c>
      <c r="J12676">
        <f>MINUTE(pizza_sales[[#This Row],[order_time]])</f>
        <v>39</v>
      </c>
      <c r="K12676">
        <f>SECOND(pizza_sales[[#This Row],[order_time]])</f>
        <v>43</v>
      </c>
      <c r="L12676">
        <v>12</v>
      </c>
      <c r="M12676">
        <v>12</v>
      </c>
      <c r="N12676" t="s">
        <v>16914</v>
      </c>
      <c r="O12676" t="s">
        <v>14</v>
      </c>
      <c r="P12676" t="s">
        <v>19</v>
      </c>
      <c r="Q12676" t="s">
        <v>20</v>
      </c>
    </row>
    <row r="12677" spans="1:17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1</v>
      </c>
      <c r="E12677">
        <v>1</v>
      </c>
      <c r="F12677" t="s">
        <v>5445</v>
      </c>
      <c r="G12677" t="str">
        <f>TEXT(pizza_sales[[#This Row],[order_date]],"dddd")</f>
        <v>Saturday</v>
      </c>
      <c r="H12677" t="s">
        <v>5450</v>
      </c>
      <c r="I12677" s="7">
        <f>HOUR(pizza_sales[[#This Row],[order_time]])</f>
        <v>12</v>
      </c>
      <c r="J12677">
        <f>MINUTE(pizza_sales[[#This Row],[order_time]])</f>
        <v>58</v>
      </c>
      <c r="K12677">
        <f>SECOND(pizza_sales[[#This Row],[order_time]])</f>
        <v>24</v>
      </c>
      <c r="L12677">
        <v>11</v>
      </c>
      <c r="M12677">
        <v>11</v>
      </c>
      <c r="N12677" t="s">
        <v>16914</v>
      </c>
      <c r="O12677" t="s">
        <v>14</v>
      </c>
      <c r="P12677" t="s">
        <v>162</v>
      </c>
      <c r="Q12677" t="s">
        <v>163</v>
      </c>
    </row>
    <row r="12678" spans="1:17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6</v>
      </c>
      <c r="E12678">
        <v>1</v>
      </c>
      <c r="F12678" t="s">
        <v>5445</v>
      </c>
      <c r="G12678" t="str">
        <f>TEXT(pizza_sales[[#This Row],[order_date]],"dddd")</f>
        <v>Saturday</v>
      </c>
      <c r="H12678" t="s">
        <v>5451</v>
      </c>
      <c r="I12678" s="7">
        <f>HOUR(pizza_sales[[#This Row],[order_time]])</f>
        <v>13</v>
      </c>
      <c r="J12678">
        <f>MINUTE(pizza_sales[[#This Row],[order_time]])</f>
        <v>2</v>
      </c>
      <c r="K12678">
        <f>SECOND(pizza_sales[[#This Row],[order_time]])</f>
        <v>52</v>
      </c>
      <c r="L12678">
        <v>16.5</v>
      </c>
      <c r="M12678">
        <v>16.5</v>
      </c>
      <c r="N12678" t="s">
        <v>16911</v>
      </c>
      <c r="O12678" t="s">
        <v>26</v>
      </c>
      <c r="P12678" t="s">
        <v>66</v>
      </c>
      <c r="Q12678" t="s">
        <v>67</v>
      </c>
    </row>
    <row r="12679" spans="1:17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2</v>
      </c>
      <c r="E12679">
        <v>1</v>
      </c>
      <c r="F12679" t="s">
        <v>5445</v>
      </c>
      <c r="G12679" t="str">
        <f>TEXT(pizza_sales[[#This Row],[order_date]],"dddd")</f>
        <v>Saturday</v>
      </c>
      <c r="H12679" t="s">
        <v>5452</v>
      </c>
      <c r="I12679" s="7">
        <f>HOUR(pizza_sales[[#This Row],[order_time]])</f>
        <v>13</v>
      </c>
      <c r="J12679">
        <f>MINUTE(pizza_sales[[#This Row],[order_time]])</f>
        <v>10</v>
      </c>
      <c r="K12679">
        <f>SECOND(pizza_sales[[#This Row],[order_time]])</f>
        <v>43</v>
      </c>
      <c r="L12679">
        <v>20.75</v>
      </c>
      <c r="M12679">
        <v>20.75</v>
      </c>
      <c r="N12679" t="s">
        <v>16910</v>
      </c>
      <c r="O12679" t="s">
        <v>33</v>
      </c>
      <c r="P12679" t="s">
        <v>34</v>
      </c>
      <c r="Q12679" t="s">
        <v>35</v>
      </c>
    </row>
    <row r="12680" spans="1:17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6</v>
      </c>
      <c r="E12680">
        <v>1</v>
      </c>
      <c r="F12680" t="s">
        <v>5445</v>
      </c>
      <c r="G12680" t="str">
        <f>TEXT(pizza_sales[[#This Row],[order_date]],"dddd")</f>
        <v>Saturday</v>
      </c>
      <c r="H12680" t="s">
        <v>5453</v>
      </c>
      <c r="I12680" s="7">
        <f>HOUR(pizza_sales[[#This Row],[order_time]])</f>
        <v>13</v>
      </c>
      <c r="J12680">
        <f>MINUTE(pizza_sales[[#This Row],[order_time]])</f>
        <v>29</v>
      </c>
      <c r="K12680">
        <f>SECOND(pizza_sales[[#This Row],[order_time]])</f>
        <v>9</v>
      </c>
      <c r="L12680">
        <v>20.5</v>
      </c>
      <c r="M12680">
        <v>20.5</v>
      </c>
      <c r="N12680" t="s">
        <v>16910</v>
      </c>
      <c r="O12680" t="s">
        <v>14</v>
      </c>
      <c r="P12680" t="s">
        <v>107</v>
      </c>
      <c r="Q12680" t="s">
        <v>108</v>
      </c>
    </row>
    <row r="12681" spans="1:17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9</v>
      </c>
      <c r="E12681">
        <v>1</v>
      </c>
      <c r="F12681" t="s">
        <v>5445</v>
      </c>
      <c r="G12681" t="str">
        <f>TEXT(pizza_sales[[#This Row],[order_date]],"dddd")</f>
        <v>Saturday</v>
      </c>
      <c r="H12681" t="s">
        <v>5453</v>
      </c>
      <c r="I12681" s="7">
        <f>HOUR(pizza_sales[[#This Row],[order_time]])</f>
        <v>13</v>
      </c>
      <c r="J12681">
        <f>MINUTE(pizza_sales[[#This Row],[order_time]])</f>
        <v>29</v>
      </c>
      <c r="K12681">
        <f>SECOND(pizza_sales[[#This Row],[order_time]])</f>
        <v>9</v>
      </c>
      <c r="L12681">
        <v>16.75</v>
      </c>
      <c r="M12681">
        <v>16.75</v>
      </c>
      <c r="N12681" t="s">
        <v>16911</v>
      </c>
      <c r="O12681" t="s">
        <v>33</v>
      </c>
      <c r="P12681" t="s">
        <v>77</v>
      </c>
      <c r="Q12681" t="s">
        <v>78</v>
      </c>
    </row>
    <row r="12682" spans="1:17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6</v>
      </c>
      <c r="E12682">
        <v>1</v>
      </c>
      <c r="F12682" t="s">
        <v>5445</v>
      </c>
      <c r="G12682" t="str">
        <f>TEXT(pizza_sales[[#This Row],[order_date]],"dddd")</f>
        <v>Saturday</v>
      </c>
      <c r="H12682" t="s">
        <v>5453</v>
      </c>
      <c r="I12682" s="7">
        <f>HOUR(pizza_sales[[#This Row],[order_time]])</f>
        <v>13</v>
      </c>
      <c r="J12682">
        <f>MINUTE(pizza_sales[[#This Row],[order_time]])</f>
        <v>29</v>
      </c>
      <c r="K12682">
        <f>SECOND(pizza_sales[[#This Row],[order_time]])</f>
        <v>9</v>
      </c>
      <c r="L12682">
        <v>25.5</v>
      </c>
      <c r="M12682">
        <v>25.5</v>
      </c>
      <c r="N12682" t="s">
        <v>16912</v>
      </c>
      <c r="O12682" t="s">
        <v>14</v>
      </c>
      <c r="P12682" t="s">
        <v>48</v>
      </c>
      <c r="Q12682" t="s">
        <v>49</v>
      </c>
    </row>
    <row r="12683" spans="1:17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3</v>
      </c>
      <c r="E12683">
        <v>1</v>
      </c>
      <c r="F12683" t="s">
        <v>5445</v>
      </c>
      <c r="G12683" t="str">
        <f>TEXT(pizza_sales[[#This Row],[order_date]],"dddd")</f>
        <v>Saturday</v>
      </c>
      <c r="H12683" t="s">
        <v>5453</v>
      </c>
      <c r="I12683" s="7">
        <f>HOUR(pizza_sales[[#This Row],[order_time]])</f>
        <v>13</v>
      </c>
      <c r="J12683">
        <f>MINUTE(pizza_sales[[#This Row],[order_time]])</f>
        <v>29</v>
      </c>
      <c r="K12683">
        <f>SECOND(pizza_sales[[#This Row],[order_time]])</f>
        <v>9</v>
      </c>
      <c r="L12683">
        <v>16</v>
      </c>
      <c r="M12683">
        <v>16</v>
      </c>
      <c r="N12683" t="s">
        <v>16911</v>
      </c>
      <c r="O12683" t="s">
        <v>22</v>
      </c>
      <c r="P12683" t="s">
        <v>72</v>
      </c>
      <c r="Q12683" t="s">
        <v>73</v>
      </c>
    </row>
    <row r="12684" spans="1:17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6</v>
      </c>
      <c r="E12684">
        <v>1</v>
      </c>
      <c r="F12684" t="s">
        <v>5445</v>
      </c>
      <c r="G12684" t="str">
        <f>TEXT(pizza_sales[[#This Row],[order_date]],"dddd")</f>
        <v>Saturday</v>
      </c>
      <c r="H12684" t="s">
        <v>5454</v>
      </c>
      <c r="I12684" s="7">
        <f>HOUR(pizza_sales[[#This Row],[order_time]])</f>
        <v>13</v>
      </c>
      <c r="J12684">
        <f>MINUTE(pizza_sales[[#This Row],[order_time]])</f>
        <v>38</v>
      </c>
      <c r="K12684">
        <f>SECOND(pizza_sales[[#This Row],[order_time]])</f>
        <v>23</v>
      </c>
      <c r="L12684">
        <v>20.75</v>
      </c>
      <c r="M12684">
        <v>20.75</v>
      </c>
      <c r="N12684" t="s">
        <v>16910</v>
      </c>
      <c r="O12684" t="s">
        <v>33</v>
      </c>
      <c r="P12684" t="s">
        <v>77</v>
      </c>
      <c r="Q12684" t="s">
        <v>78</v>
      </c>
    </row>
    <row r="12685" spans="1:17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7</v>
      </c>
      <c r="E12685">
        <v>1</v>
      </c>
      <c r="F12685" t="s">
        <v>5445</v>
      </c>
      <c r="G12685" t="str">
        <f>TEXT(pizza_sales[[#This Row],[order_date]],"dddd")</f>
        <v>Saturday</v>
      </c>
      <c r="H12685" t="s">
        <v>5454</v>
      </c>
      <c r="I12685" s="7">
        <f>HOUR(pizza_sales[[#This Row],[order_time]])</f>
        <v>13</v>
      </c>
      <c r="J12685">
        <f>MINUTE(pizza_sales[[#This Row],[order_time]])</f>
        <v>38</v>
      </c>
      <c r="K12685">
        <f>SECOND(pizza_sales[[#This Row],[order_time]])</f>
        <v>23</v>
      </c>
      <c r="L12685">
        <v>12</v>
      </c>
      <c r="M12685">
        <v>12</v>
      </c>
      <c r="N12685" t="s">
        <v>16914</v>
      </c>
      <c r="O12685" t="s">
        <v>14</v>
      </c>
      <c r="P12685" t="s">
        <v>48</v>
      </c>
      <c r="Q12685" t="s">
        <v>49</v>
      </c>
    </row>
    <row r="12686" spans="1:17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6</v>
      </c>
      <c r="E12686">
        <v>1</v>
      </c>
      <c r="F12686" t="s">
        <v>5445</v>
      </c>
      <c r="G12686" t="str">
        <f>TEXT(pizza_sales[[#This Row],[order_date]],"dddd")</f>
        <v>Saturday</v>
      </c>
      <c r="H12686" t="s">
        <v>4439</v>
      </c>
      <c r="I12686" s="7">
        <f>HOUR(pizza_sales[[#This Row],[order_time]])</f>
        <v>13</v>
      </c>
      <c r="J12686">
        <f>MINUTE(pizza_sales[[#This Row],[order_time]])</f>
        <v>45</v>
      </c>
      <c r="K12686">
        <f>SECOND(pizza_sales[[#This Row],[order_time]])</f>
        <v>41</v>
      </c>
      <c r="L12686">
        <v>10.5</v>
      </c>
      <c r="M12686">
        <v>10.5</v>
      </c>
      <c r="N12686" t="s">
        <v>16914</v>
      </c>
      <c r="O12686" t="s">
        <v>14</v>
      </c>
      <c r="P12686" t="s">
        <v>15</v>
      </c>
      <c r="Q12686" t="s">
        <v>16</v>
      </c>
    </row>
    <row r="12687" spans="1:17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42</v>
      </c>
      <c r="E12687">
        <v>1</v>
      </c>
      <c r="F12687" t="s">
        <v>5445</v>
      </c>
      <c r="G12687" t="str">
        <f>TEXT(pizza_sales[[#This Row],[order_date]],"dddd")</f>
        <v>Saturday</v>
      </c>
      <c r="H12687" t="s">
        <v>4439</v>
      </c>
      <c r="I12687" s="7">
        <f>HOUR(pizza_sales[[#This Row],[order_time]])</f>
        <v>13</v>
      </c>
      <c r="J12687">
        <f>MINUTE(pizza_sales[[#This Row],[order_time]])</f>
        <v>45</v>
      </c>
      <c r="K12687">
        <f>SECOND(pizza_sales[[#This Row],[order_time]])</f>
        <v>41</v>
      </c>
      <c r="L12687">
        <v>16.5</v>
      </c>
      <c r="M12687">
        <v>16.5</v>
      </c>
      <c r="N12687" t="s">
        <v>16911</v>
      </c>
      <c r="O12687" t="s">
        <v>26</v>
      </c>
      <c r="P12687" t="s">
        <v>100</v>
      </c>
      <c r="Q12687" t="s">
        <v>101</v>
      </c>
    </row>
    <row r="12688" spans="1:17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44</v>
      </c>
      <c r="E12688">
        <v>1</v>
      </c>
      <c r="F12688" t="s">
        <v>5445</v>
      </c>
      <c r="G12688" t="str">
        <f>TEXT(pizza_sales[[#This Row],[order_date]],"dddd")</f>
        <v>Saturday</v>
      </c>
      <c r="H12688" t="s">
        <v>5455</v>
      </c>
      <c r="I12688" s="7">
        <f>HOUR(pizza_sales[[#This Row],[order_time]])</f>
        <v>13</v>
      </c>
      <c r="J12688">
        <f>MINUTE(pizza_sales[[#This Row],[order_time]])</f>
        <v>49</v>
      </c>
      <c r="K12688">
        <f>SECOND(pizza_sales[[#This Row],[order_time]])</f>
        <v>37</v>
      </c>
      <c r="L12688">
        <v>12.5</v>
      </c>
      <c r="M12688">
        <v>12.5</v>
      </c>
      <c r="N12688" t="s">
        <v>16914</v>
      </c>
      <c r="O12688" t="s">
        <v>26</v>
      </c>
      <c r="P12688" t="s">
        <v>100</v>
      </c>
      <c r="Q12688" t="s">
        <v>101</v>
      </c>
    </row>
    <row r="12689" spans="1:17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6</v>
      </c>
      <c r="E12689">
        <v>1</v>
      </c>
      <c r="F12689" t="s">
        <v>5445</v>
      </c>
      <c r="G12689" t="str">
        <f>TEXT(pizza_sales[[#This Row],[order_date]],"dddd")</f>
        <v>Saturday</v>
      </c>
      <c r="H12689" t="s">
        <v>5455</v>
      </c>
      <c r="I12689" s="7">
        <f>HOUR(pizza_sales[[#This Row],[order_time]])</f>
        <v>13</v>
      </c>
      <c r="J12689">
        <f>MINUTE(pizza_sales[[#This Row],[order_time]])</f>
        <v>49</v>
      </c>
      <c r="K12689">
        <f>SECOND(pizza_sales[[#This Row],[order_time]])</f>
        <v>37</v>
      </c>
      <c r="L12689">
        <v>20.75</v>
      </c>
      <c r="M12689">
        <v>20.75</v>
      </c>
      <c r="N12689" t="s">
        <v>16910</v>
      </c>
      <c r="O12689" t="s">
        <v>33</v>
      </c>
      <c r="P12689" t="s">
        <v>77</v>
      </c>
      <c r="Q12689" t="s">
        <v>78</v>
      </c>
    </row>
    <row r="12690" spans="1:17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9</v>
      </c>
      <c r="E12690">
        <v>1</v>
      </c>
      <c r="F12690" t="s">
        <v>5445</v>
      </c>
      <c r="G12690" t="str">
        <f>TEXT(pizza_sales[[#This Row],[order_date]],"dddd")</f>
        <v>Saturday</v>
      </c>
      <c r="H12690" t="s">
        <v>5456</v>
      </c>
      <c r="I12690" s="7">
        <f>HOUR(pizza_sales[[#This Row],[order_time]])</f>
        <v>13</v>
      </c>
      <c r="J12690">
        <f>MINUTE(pizza_sales[[#This Row],[order_time]])</f>
        <v>54</v>
      </c>
      <c r="K12690">
        <f>SECOND(pizza_sales[[#This Row],[order_time]])</f>
        <v>50</v>
      </c>
      <c r="L12690">
        <v>12</v>
      </c>
      <c r="M12690">
        <v>12</v>
      </c>
      <c r="N12690" t="s">
        <v>16914</v>
      </c>
      <c r="O12690" t="s">
        <v>14</v>
      </c>
      <c r="P12690" t="s">
        <v>61</v>
      </c>
      <c r="Q12690" t="s">
        <v>62</v>
      </c>
    </row>
    <row r="12691" spans="1:17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6</v>
      </c>
      <c r="E12691">
        <v>1</v>
      </c>
      <c r="F12691" t="s">
        <v>5445</v>
      </c>
      <c r="G12691" t="str">
        <f>TEXT(pizza_sales[[#This Row],[order_date]],"dddd")</f>
        <v>Saturday</v>
      </c>
      <c r="H12691" t="s">
        <v>5456</v>
      </c>
      <c r="I12691" s="7">
        <f>HOUR(pizza_sales[[#This Row],[order_time]])</f>
        <v>13</v>
      </c>
      <c r="J12691">
        <f>MINUTE(pizza_sales[[#This Row],[order_time]])</f>
        <v>54</v>
      </c>
      <c r="K12691">
        <f>SECOND(pizza_sales[[#This Row],[order_time]])</f>
        <v>50</v>
      </c>
      <c r="L12691">
        <v>12</v>
      </c>
      <c r="M12691">
        <v>12</v>
      </c>
      <c r="N12691" t="s">
        <v>16914</v>
      </c>
      <c r="O12691" t="s">
        <v>22</v>
      </c>
      <c r="P12691" t="s">
        <v>124</v>
      </c>
      <c r="Q12691" t="s">
        <v>125</v>
      </c>
    </row>
    <row r="12692" spans="1:17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4</v>
      </c>
      <c r="E12692">
        <v>1</v>
      </c>
      <c r="F12692" t="s">
        <v>5445</v>
      </c>
      <c r="G12692" t="str">
        <f>TEXT(pizza_sales[[#This Row],[order_date]],"dddd")</f>
        <v>Saturday</v>
      </c>
      <c r="H12692" t="s">
        <v>5457</v>
      </c>
      <c r="I12692" s="7">
        <f>HOUR(pizza_sales[[#This Row],[order_time]])</f>
        <v>13</v>
      </c>
      <c r="J12692">
        <f>MINUTE(pizza_sales[[#This Row],[order_time]])</f>
        <v>56</v>
      </c>
      <c r="K12692">
        <f>SECOND(pizza_sales[[#This Row],[order_time]])</f>
        <v>42</v>
      </c>
      <c r="L12692">
        <v>12.75</v>
      </c>
      <c r="M12692">
        <v>12.75</v>
      </c>
      <c r="N12692" t="s">
        <v>16914</v>
      </c>
      <c r="O12692" t="s">
        <v>33</v>
      </c>
      <c r="P12692" t="s">
        <v>91</v>
      </c>
      <c r="Q12692" t="s">
        <v>92</v>
      </c>
    </row>
    <row r="12693" spans="1:17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4</v>
      </c>
      <c r="E12693">
        <v>1</v>
      </c>
      <c r="F12693" t="s">
        <v>5445</v>
      </c>
      <c r="G12693" t="str">
        <f>TEXT(pizza_sales[[#This Row],[order_date]],"dddd")</f>
        <v>Saturday</v>
      </c>
      <c r="H12693" t="s">
        <v>5457</v>
      </c>
      <c r="I12693" s="7">
        <f>HOUR(pizza_sales[[#This Row],[order_time]])</f>
        <v>13</v>
      </c>
      <c r="J12693">
        <f>MINUTE(pizza_sales[[#This Row],[order_time]])</f>
        <v>56</v>
      </c>
      <c r="K12693">
        <f>SECOND(pizza_sales[[#This Row],[order_time]])</f>
        <v>42</v>
      </c>
      <c r="L12693">
        <v>20.25</v>
      </c>
      <c r="M12693">
        <v>20.25</v>
      </c>
      <c r="N12693" t="s">
        <v>16910</v>
      </c>
      <c r="O12693" t="s">
        <v>22</v>
      </c>
      <c r="P12693" t="s">
        <v>30</v>
      </c>
      <c r="Q12693" t="s">
        <v>31</v>
      </c>
    </row>
    <row r="12694" spans="1:17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3</v>
      </c>
      <c r="E12694">
        <v>1</v>
      </c>
      <c r="F12694" t="s">
        <v>5445</v>
      </c>
      <c r="G12694" t="str">
        <f>TEXT(pizza_sales[[#This Row],[order_date]],"dddd")</f>
        <v>Saturday</v>
      </c>
      <c r="H12694" t="s">
        <v>5457</v>
      </c>
      <c r="I12694" s="7">
        <f>HOUR(pizza_sales[[#This Row],[order_time]])</f>
        <v>13</v>
      </c>
      <c r="J12694">
        <f>MINUTE(pizza_sales[[#This Row],[order_time]])</f>
        <v>56</v>
      </c>
      <c r="K12694">
        <f>SECOND(pizza_sales[[#This Row],[order_time]])</f>
        <v>42</v>
      </c>
      <c r="L12694">
        <v>16</v>
      </c>
      <c r="M12694">
        <v>16</v>
      </c>
      <c r="N12694" t="s">
        <v>16911</v>
      </c>
      <c r="O12694" t="s">
        <v>22</v>
      </c>
      <c r="P12694" t="s">
        <v>72</v>
      </c>
      <c r="Q12694" t="s">
        <v>73</v>
      </c>
    </row>
    <row r="12695" spans="1:17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1</v>
      </c>
      <c r="E12695">
        <v>1</v>
      </c>
      <c r="F12695" t="s">
        <v>5445</v>
      </c>
      <c r="G12695" t="str">
        <f>TEXT(pizza_sales[[#This Row],[order_date]],"dddd")</f>
        <v>Saturday</v>
      </c>
      <c r="H12695" t="s">
        <v>5458</v>
      </c>
      <c r="I12695" s="7">
        <f>HOUR(pizza_sales[[#This Row],[order_time]])</f>
        <v>13</v>
      </c>
      <c r="J12695">
        <f>MINUTE(pizza_sales[[#This Row],[order_time]])</f>
        <v>58</v>
      </c>
      <c r="K12695">
        <f>SECOND(pizza_sales[[#This Row],[order_time]])</f>
        <v>27</v>
      </c>
      <c r="L12695">
        <v>12.5</v>
      </c>
      <c r="M12695">
        <v>12.5</v>
      </c>
      <c r="N12695" t="s">
        <v>16914</v>
      </c>
      <c r="O12695" t="s">
        <v>26</v>
      </c>
      <c r="P12695" t="s">
        <v>66</v>
      </c>
      <c r="Q12695" t="s">
        <v>67</v>
      </c>
    </row>
    <row r="12696" spans="1:17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8</v>
      </c>
      <c r="E12696">
        <v>1</v>
      </c>
      <c r="F12696" t="s">
        <v>5445</v>
      </c>
      <c r="G12696" t="str">
        <f>TEXT(pizza_sales[[#This Row],[order_date]],"dddd")</f>
        <v>Saturday</v>
      </c>
      <c r="H12696" t="s">
        <v>5459</v>
      </c>
      <c r="I12696" s="7">
        <f>HOUR(pizza_sales[[#This Row],[order_time]])</f>
        <v>14</v>
      </c>
      <c r="J12696">
        <f>MINUTE(pizza_sales[[#This Row],[order_time]])</f>
        <v>4</v>
      </c>
      <c r="K12696">
        <f>SECOND(pizza_sales[[#This Row],[order_time]])</f>
        <v>5</v>
      </c>
      <c r="L12696">
        <v>16.75</v>
      </c>
      <c r="M12696">
        <v>16.75</v>
      </c>
      <c r="N12696" t="s">
        <v>16911</v>
      </c>
      <c r="O12696" t="s">
        <v>33</v>
      </c>
      <c r="P12696" t="s">
        <v>45</v>
      </c>
      <c r="Q12696" t="s">
        <v>46</v>
      </c>
    </row>
    <row r="12697" spans="1:17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4</v>
      </c>
      <c r="E12697">
        <v>1</v>
      </c>
      <c r="F12697" t="s">
        <v>5445</v>
      </c>
      <c r="G12697" t="str">
        <f>TEXT(pizza_sales[[#This Row],[order_date]],"dddd")</f>
        <v>Saturday</v>
      </c>
      <c r="H12697" t="s">
        <v>5459</v>
      </c>
      <c r="I12697" s="7">
        <f>HOUR(pizza_sales[[#This Row],[order_time]])</f>
        <v>14</v>
      </c>
      <c r="J12697">
        <f>MINUTE(pizza_sales[[#This Row],[order_time]])</f>
        <v>4</v>
      </c>
      <c r="K12697">
        <f>SECOND(pizza_sales[[#This Row],[order_time]])</f>
        <v>5</v>
      </c>
      <c r="L12697">
        <v>16.75</v>
      </c>
      <c r="M12697">
        <v>16.75</v>
      </c>
      <c r="N12697" t="s">
        <v>16911</v>
      </c>
      <c r="O12697" t="s">
        <v>33</v>
      </c>
      <c r="P12697" t="s">
        <v>82</v>
      </c>
      <c r="Q12697" t="s">
        <v>83</v>
      </c>
    </row>
    <row r="12698" spans="1:17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5</v>
      </c>
      <c r="E12698">
        <v>1</v>
      </c>
      <c r="F12698" t="s">
        <v>5445</v>
      </c>
      <c r="G12698" t="str">
        <f>TEXT(pizza_sales[[#This Row],[order_date]],"dddd")</f>
        <v>Saturday</v>
      </c>
      <c r="H12698" t="s">
        <v>5459</v>
      </c>
      <c r="I12698" s="7">
        <f>HOUR(pizza_sales[[#This Row],[order_time]])</f>
        <v>14</v>
      </c>
      <c r="J12698">
        <f>MINUTE(pizza_sales[[#This Row],[order_time]])</f>
        <v>4</v>
      </c>
      <c r="K12698">
        <f>SECOND(pizza_sales[[#This Row],[order_time]])</f>
        <v>5</v>
      </c>
      <c r="L12698">
        <v>12</v>
      </c>
      <c r="M12698">
        <v>12</v>
      </c>
      <c r="N12698" t="s">
        <v>16914</v>
      </c>
      <c r="O12698" t="s">
        <v>14</v>
      </c>
      <c r="P12698" t="s">
        <v>19</v>
      </c>
      <c r="Q12698" t="s">
        <v>20</v>
      </c>
    </row>
    <row r="12699" spans="1:17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2</v>
      </c>
      <c r="E12699">
        <v>1</v>
      </c>
      <c r="F12699" t="s">
        <v>5445</v>
      </c>
      <c r="G12699" t="str">
        <f>TEXT(pizza_sales[[#This Row],[order_date]],"dddd")</f>
        <v>Saturday</v>
      </c>
      <c r="H12699" t="s">
        <v>5459</v>
      </c>
      <c r="I12699" s="7">
        <f>HOUR(pizza_sales[[#This Row],[order_time]])</f>
        <v>14</v>
      </c>
      <c r="J12699">
        <f>MINUTE(pizza_sales[[#This Row],[order_time]])</f>
        <v>4</v>
      </c>
      <c r="K12699">
        <f>SECOND(pizza_sales[[#This Row],[order_time]])</f>
        <v>5</v>
      </c>
      <c r="L12699">
        <v>17.95</v>
      </c>
      <c r="M12699">
        <v>17.95</v>
      </c>
      <c r="N12699" t="s">
        <v>16910</v>
      </c>
      <c r="O12699" t="s">
        <v>22</v>
      </c>
      <c r="P12699" t="s">
        <v>104</v>
      </c>
      <c r="Q12699" t="s">
        <v>105</v>
      </c>
    </row>
    <row r="12700" spans="1:17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7</v>
      </c>
      <c r="E12700">
        <v>1</v>
      </c>
      <c r="F12700" t="s">
        <v>5445</v>
      </c>
      <c r="G12700" t="str">
        <f>TEXT(pizza_sales[[#This Row],[order_date]],"dddd")</f>
        <v>Saturday</v>
      </c>
      <c r="H12700" t="s">
        <v>5459</v>
      </c>
      <c r="I12700" s="7">
        <f>HOUR(pizza_sales[[#This Row],[order_time]])</f>
        <v>14</v>
      </c>
      <c r="J12700">
        <f>MINUTE(pizza_sales[[#This Row],[order_time]])</f>
        <v>4</v>
      </c>
      <c r="K12700">
        <f>SECOND(pizza_sales[[#This Row],[order_time]])</f>
        <v>5</v>
      </c>
      <c r="L12700">
        <v>12</v>
      </c>
      <c r="M12700">
        <v>12</v>
      </c>
      <c r="N12700" t="s">
        <v>16914</v>
      </c>
      <c r="O12700" t="s">
        <v>22</v>
      </c>
      <c r="P12700" t="s">
        <v>58</v>
      </c>
      <c r="Q12700" t="s">
        <v>59</v>
      </c>
    </row>
    <row r="12701" spans="1:17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6</v>
      </c>
      <c r="E12701">
        <v>1</v>
      </c>
      <c r="F12701" t="s">
        <v>5445</v>
      </c>
      <c r="G12701" t="str">
        <f>TEXT(pizza_sales[[#This Row],[order_date]],"dddd")</f>
        <v>Saturday</v>
      </c>
      <c r="H12701" t="s">
        <v>5459</v>
      </c>
      <c r="I12701" s="7">
        <f>HOUR(pizza_sales[[#This Row],[order_time]])</f>
        <v>14</v>
      </c>
      <c r="J12701">
        <f>MINUTE(pizza_sales[[#This Row],[order_time]])</f>
        <v>4</v>
      </c>
      <c r="K12701">
        <f>SECOND(pizza_sales[[#This Row],[order_time]])</f>
        <v>5</v>
      </c>
      <c r="L12701">
        <v>10.5</v>
      </c>
      <c r="M12701">
        <v>10.5</v>
      </c>
      <c r="N12701" t="s">
        <v>16914</v>
      </c>
      <c r="O12701" t="s">
        <v>14</v>
      </c>
      <c r="P12701" t="s">
        <v>15</v>
      </c>
      <c r="Q12701" t="s">
        <v>16</v>
      </c>
    </row>
    <row r="12702" spans="1:17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5</v>
      </c>
      <c r="E12702">
        <v>1</v>
      </c>
      <c r="F12702" t="s">
        <v>5445</v>
      </c>
      <c r="G12702" t="str">
        <f>TEXT(pizza_sales[[#This Row],[order_date]],"dddd")</f>
        <v>Saturday</v>
      </c>
      <c r="H12702" t="s">
        <v>5459</v>
      </c>
      <c r="I12702" s="7">
        <f>HOUR(pizza_sales[[#This Row],[order_time]])</f>
        <v>14</v>
      </c>
      <c r="J12702">
        <f>MINUTE(pizza_sales[[#This Row],[order_time]])</f>
        <v>4</v>
      </c>
      <c r="K12702">
        <f>SECOND(pizza_sales[[#This Row],[order_time]])</f>
        <v>5</v>
      </c>
      <c r="L12702">
        <v>20.75</v>
      </c>
      <c r="M12702">
        <v>20.75</v>
      </c>
      <c r="N12702" t="s">
        <v>16910</v>
      </c>
      <c r="O12702" t="s">
        <v>26</v>
      </c>
      <c r="P12702" t="s">
        <v>27</v>
      </c>
      <c r="Q12702" t="s">
        <v>28</v>
      </c>
    </row>
    <row r="12703" spans="1:17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6</v>
      </c>
      <c r="E12703">
        <v>1</v>
      </c>
      <c r="F12703" t="s">
        <v>5445</v>
      </c>
      <c r="G12703" t="str">
        <f>TEXT(pizza_sales[[#This Row],[order_date]],"dddd")</f>
        <v>Saturday</v>
      </c>
      <c r="H12703" t="s">
        <v>5459</v>
      </c>
      <c r="I12703" s="7">
        <f>HOUR(pizza_sales[[#This Row],[order_time]])</f>
        <v>14</v>
      </c>
      <c r="J12703">
        <f>MINUTE(pizza_sales[[#This Row],[order_time]])</f>
        <v>4</v>
      </c>
      <c r="K12703">
        <f>SECOND(pizza_sales[[#This Row],[order_time]])</f>
        <v>5</v>
      </c>
      <c r="L12703">
        <v>16.5</v>
      </c>
      <c r="M12703">
        <v>16.5</v>
      </c>
      <c r="N12703" t="s">
        <v>16911</v>
      </c>
      <c r="O12703" t="s">
        <v>26</v>
      </c>
      <c r="P12703" t="s">
        <v>27</v>
      </c>
      <c r="Q12703" t="s">
        <v>28</v>
      </c>
    </row>
    <row r="12704" spans="1:17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60</v>
      </c>
      <c r="E12704">
        <v>1</v>
      </c>
      <c r="F12704" t="s">
        <v>5445</v>
      </c>
      <c r="G12704" t="str">
        <f>TEXT(pizza_sales[[#This Row],[order_date]],"dddd")</f>
        <v>Saturday</v>
      </c>
      <c r="H12704" t="s">
        <v>5459</v>
      </c>
      <c r="I12704" s="7">
        <f>HOUR(pizza_sales[[#This Row],[order_time]])</f>
        <v>14</v>
      </c>
      <c r="J12704">
        <f>MINUTE(pizza_sales[[#This Row],[order_time]])</f>
        <v>4</v>
      </c>
      <c r="K12704">
        <f>SECOND(pizza_sales[[#This Row],[order_time]])</f>
        <v>5</v>
      </c>
      <c r="L12704">
        <v>16.75</v>
      </c>
      <c r="M12704">
        <v>16.75</v>
      </c>
      <c r="N12704" t="s">
        <v>16911</v>
      </c>
      <c r="O12704" t="s">
        <v>22</v>
      </c>
      <c r="P12704" t="s">
        <v>115</v>
      </c>
      <c r="Q12704" t="s">
        <v>116</v>
      </c>
    </row>
    <row r="12705" spans="1:17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1</v>
      </c>
      <c r="E12705">
        <v>1</v>
      </c>
      <c r="F12705" t="s">
        <v>5445</v>
      </c>
      <c r="G12705" t="str">
        <f>TEXT(pizza_sales[[#This Row],[order_date]],"dddd")</f>
        <v>Saturday</v>
      </c>
      <c r="H12705" t="s">
        <v>5459</v>
      </c>
      <c r="I12705" s="7">
        <f>HOUR(pizza_sales[[#This Row],[order_time]])</f>
        <v>14</v>
      </c>
      <c r="J12705">
        <f>MINUTE(pizza_sales[[#This Row],[order_time]])</f>
        <v>4</v>
      </c>
      <c r="K12705">
        <f>SECOND(pizza_sales[[#This Row],[order_time]])</f>
        <v>5</v>
      </c>
      <c r="L12705">
        <v>17.5</v>
      </c>
      <c r="M12705">
        <v>17.5</v>
      </c>
      <c r="N12705" t="s">
        <v>16910</v>
      </c>
      <c r="O12705" t="s">
        <v>14</v>
      </c>
      <c r="P12705" t="s">
        <v>162</v>
      </c>
      <c r="Q12705" t="s">
        <v>163</v>
      </c>
    </row>
    <row r="12706" spans="1:17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6</v>
      </c>
      <c r="E12706">
        <v>2</v>
      </c>
      <c r="F12706" t="s">
        <v>5445</v>
      </c>
      <c r="G12706" t="str">
        <f>TEXT(pizza_sales[[#This Row],[order_date]],"dddd")</f>
        <v>Saturday</v>
      </c>
      <c r="H12706" t="s">
        <v>5459</v>
      </c>
      <c r="I12706" s="7">
        <f>HOUR(pizza_sales[[#This Row],[order_time]])</f>
        <v>14</v>
      </c>
      <c r="J12706">
        <f>MINUTE(pizza_sales[[#This Row],[order_time]])</f>
        <v>4</v>
      </c>
      <c r="K12706">
        <f>SECOND(pizza_sales[[#This Row],[order_time]])</f>
        <v>5</v>
      </c>
      <c r="L12706">
        <v>20.75</v>
      </c>
      <c r="M12706">
        <v>41.5</v>
      </c>
      <c r="N12706" t="s">
        <v>16910</v>
      </c>
      <c r="O12706" t="s">
        <v>33</v>
      </c>
      <c r="P12706" t="s">
        <v>77</v>
      </c>
      <c r="Q12706" t="s">
        <v>78</v>
      </c>
    </row>
    <row r="12707" spans="1:17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6</v>
      </c>
      <c r="E12707">
        <v>1</v>
      </c>
      <c r="F12707" t="s">
        <v>5445</v>
      </c>
      <c r="G12707" t="str">
        <f>TEXT(pizza_sales[[#This Row],[order_date]],"dddd")</f>
        <v>Saturday</v>
      </c>
      <c r="H12707" t="s">
        <v>5459</v>
      </c>
      <c r="I12707" s="7">
        <f>HOUR(pizza_sales[[#This Row],[order_time]])</f>
        <v>14</v>
      </c>
      <c r="J12707">
        <f>MINUTE(pizza_sales[[#This Row],[order_time]])</f>
        <v>4</v>
      </c>
      <c r="K12707">
        <f>SECOND(pizza_sales[[#This Row],[order_time]])</f>
        <v>5</v>
      </c>
      <c r="L12707">
        <v>12.5</v>
      </c>
      <c r="M12707">
        <v>12.5</v>
      </c>
      <c r="N12707" t="s">
        <v>16914</v>
      </c>
      <c r="O12707" t="s">
        <v>22</v>
      </c>
      <c r="P12707" t="s">
        <v>69</v>
      </c>
      <c r="Q12707" t="s">
        <v>70</v>
      </c>
    </row>
    <row r="12708" spans="1:17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8</v>
      </c>
      <c r="E12708">
        <v>1</v>
      </c>
      <c r="F12708" t="s">
        <v>5445</v>
      </c>
      <c r="G12708" t="str">
        <f>TEXT(pizza_sales[[#This Row],[order_date]],"dddd")</f>
        <v>Saturday</v>
      </c>
      <c r="H12708" t="s">
        <v>5459</v>
      </c>
      <c r="I12708" s="7">
        <f>HOUR(pizza_sales[[#This Row],[order_time]])</f>
        <v>14</v>
      </c>
      <c r="J12708">
        <f>MINUTE(pizza_sales[[#This Row],[order_time]])</f>
        <v>4</v>
      </c>
      <c r="K12708">
        <f>SECOND(pizza_sales[[#This Row],[order_time]])</f>
        <v>5</v>
      </c>
      <c r="L12708">
        <v>16</v>
      </c>
      <c r="M12708">
        <v>16</v>
      </c>
      <c r="N12708" t="s">
        <v>16911</v>
      </c>
      <c r="O12708" t="s">
        <v>22</v>
      </c>
      <c r="P12708" t="s">
        <v>124</v>
      </c>
      <c r="Q12708" t="s">
        <v>125</v>
      </c>
    </row>
    <row r="12709" spans="1:17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20</v>
      </c>
      <c r="E12709">
        <v>1</v>
      </c>
      <c r="F12709" t="s">
        <v>5445</v>
      </c>
      <c r="G12709" t="str">
        <f>TEXT(pizza_sales[[#This Row],[order_date]],"dddd")</f>
        <v>Saturday</v>
      </c>
      <c r="H12709" t="s">
        <v>5459</v>
      </c>
      <c r="I12709" s="7">
        <f>HOUR(pizza_sales[[#This Row],[order_time]])</f>
        <v>14</v>
      </c>
      <c r="J12709">
        <f>MINUTE(pizza_sales[[#This Row],[order_time]])</f>
        <v>4</v>
      </c>
      <c r="K12709">
        <f>SECOND(pizza_sales[[#This Row],[order_time]])</f>
        <v>5</v>
      </c>
      <c r="L12709">
        <v>12.75</v>
      </c>
      <c r="M12709">
        <v>12.75</v>
      </c>
      <c r="N12709" t="s">
        <v>16914</v>
      </c>
      <c r="O12709" t="s">
        <v>33</v>
      </c>
      <c r="P12709" t="s">
        <v>34</v>
      </c>
      <c r="Q12709" t="s">
        <v>35</v>
      </c>
    </row>
    <row r="12710" spans="1:17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5</v>
      </c>
      <c r="E12710">
        <v>2</v>
      </c>
      <c r="F12710" t="s">
        <v>5445</v>
      </c>
      <c r="G12710" t="str">
        <f>TEXT(pizza_sales[[#This Row],[order_date]],"dddd")</f>
        <v>Saturday</v>
      </c>
      <c r="H12710" t="s">
        <v>5460</v>
      </c>
      <c r="I12710" s="7">
        <f>HOUR(pizza_sales[[#This Row],[order_time]])</f>
        <v>14</v>
      </c>
      <c r="J12710">
        <f>MINUTE(pizza_sales[[#This Row],[order_time]])</f>
        <v>9</v>
      </c>
      <c r="K12710">
        <f>SECOND(pizza_sales[[#This Row],[order_time]])</f>
        <v>8</v>
      </c>
      <c r="L12710">
        <v>12</v>
      </c>
      <c r="M12710">
        <v>24</v>
      </c>
      <c r="N12710" t="s">
        <v>16914</v>
      </c>
      <c r="O12710" t="s">
        <v>14</v>
      </c>
      <c r="P12710" t="s">
        <v>97</v>
      </c>
      <c r="Q12710" t="s">
        <v>98</v>
      </c>
    </row>
    <row r="12711" spans="1:17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9</v>
      </c>
      <c r="E12711">
        <v>2</v>
      </c>
      <c r="F12711" t="s">
        <v>5445</v>
      </c>
      <c r="G12711" t="str">
        <f>TEXT(pizza_sales[[#This Row],[order_date]],"dddd")</f>
        <v>Saturday</v>
      </c>
      <c r="H12711" t="s">
        <v>5460</v>
      </c>
      <c r="I12711" s="7">
        <f>HOUR(pizza_sales[[#This Row],[order_time]])</f>
        <v>14</v>
      </c>
      <c r="J12711">
        <f>MINUTE(pizza_sales[[#This Row],[order_time]])</f>
        <v>9</v>
      </c>
      <c r="K12711">
        <f>SECOND(pizza_sales[[#This Row],[order_time]])</f>
        <v>8</v>
      </c>
      <c r="L12711">
        <v>12.75</v>
      </c>
      <c r="M12711">
        <v>25.5</v>
      </c>
      <c r="N12711" t="s">
        <v>16914</v>
      </c>
      <c r="O12711" t="s">
        <v>33</v>
      </c>
      <c r="P12711" t="s">
        <v>82</v>
      </c>
      <c r="Q12711" t="s">
        <v>83</v>
      </c>
    </row>
    <row r="12712" spans="1:17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6</v>
      </c>
      <c r="E12712">
        <v>1</v>
      </c>
      <c r="F12712" t="s">
        <v>5445</v>
      </c>
      <c r="G12712" t="str">
        <f>TEXT(pizza_sales[[#This Row],[order_date]],"dddd")</f>
        <v>Saturday</v>
      </c>
      <c r="H12712" t="s">
        <v>5460</v>
      </c>
      <c r="I12712" s="7">
        <f>HOUR(pizza_sales[[#This Row],[order_time]])</f>
        <v>14</v>
      </c>
      <c r="J12712">
        <f>MINUTE(pizza_sales[[#This Row],[order_time]])</f>
        <v>9</v>
      </c>
      <c r="K12712">
        <f>SECOND(pizza_sales[[#This Row],[order_time]])</f>
        <v>8</v>
      </c>
      <c r="L12712">
        <v>20.5</v>
      </c>
      <c r="M12712">
        <v>20.5</v>
      </c>
      <c r="N12712" t="s">
        <v>16910</v>
      </c>
      <c r="O12712" t="s">
        <v>14</v>
      </c>
      <c r="P12712" t="s">
        <v>107</v>
      </c>
      <c r="Q12712" t="s">
        <v>108</v>
      </c>
    </row>
    <row r="12713" spans="1:17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1</v>
      </c>
      <c r="E12713">
        <v>1</v>
      </c>
      <c r="F12713" t="s">
        <v>5445</v>
      </c>
      <c r="G12713" t="str">
        <f>TEXT(pizza_sales[[#This Row],[order_date]],"dddd")</f>
        <v>Saturday</v>
      </c>
      <c r="H12713" t="s">
        <v>5460</v>
      </c>
      <c r="I12713" s="7">
        <f>HOUR(pizza_sales[[#This Row],[order_time]])</f>
        <v>14</v>
      </c>
      <c r="J12713">
        <f>MINUTE(pizza_sales[[#This Row],[order_time]])</f>
        <v>9</v>
      </c>
      <c r="K12713">
        <f>SECOND(pizza_sales[[#This Row],[order_time]])</f>
        <v>8</v>
      </c>
      <c r="L12713">
        <v>12.5</v>
      </c>
      <c r="M12713">
        <v>12.5</v>
      </c>
      <c r="N12713" t="s">
        <v>16914</v>
      </c>
      <c r="O12713" t="s">
        <v>26</v>
      </c>
      <c r="P12713" t="s">
        <v>39</v>
      </c>
      <c r="Q12713" t="s">
        <v>40</v>
      </c>
    </row>
    <row r="12714" spans="1:17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2</v>
      </c>
      <c r="E12714">
        <v>1</v>
      </c>
      <c r="F12714" t="s">
        <v>5445</v>
      </c>
      <c r="G12714" t="str">
        <f>TEXT(pizza_sales[[#This Row],[order_date]],"dddd")</f>
        <v>Saturday</v>
      </c>
      <c r="H12714" t="s">
        <v>5460</v>
      </c>
      <c r="I12714" s="7">
        <f>HOUR(pizza_sales[[#This Row],[order_time]])</f>
        <v>14</v>
      </c>
      <c r="J12714">
        <f>MINUTE(pizza_sales[[#This Row],[order_time]])</f>
        <v>9</v>
      </c>
      <c r="K12714">
        <f>SECOND(pizza_sales[[#This Row],[order_time]])</f>
        <v>8</v>
      </c>
      <c r="L12714">
        <v>16.25</v>
      </c>
      <c r="M12714">
        <v>16.25</v>
      </c>
      <c r="N12714" t="s">
        <v>16911</v>
      </c>
      <c r="O12714" t="s">
        <v>26</v>
      </c>
      <c r="P12714" t="s">
        <v>130</v>
      </c>
      <c r="Q12714" t="s">
        <v>131</v>
      </c>
    </row>
    <row r="12715" spans="1:17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5</v>
      </c>
      <c r="E12715">
        <v>2</v>
      </c>
      <c r="F12715" t="s">
        <v>5445</v>
      </c>
      <c r="G12715" t="str">
        <f>TEXT(pizza_sales[[#This Row],[order_date]],"dddd")</f>
        <v>Saturday</v>
      </c>
      <c r="H12715" t="s">
        <v>5460</v>
      </c>
      <c r="I12715" s="7">
        <f>HOUR(pizza_sales[[#This Row],[order_time]])</f>
        <v>14</v>
      </c>
      <c r="J12715">
        <f>MINUTE(pizza_sales[[#This Row],[order_time]])</f>
        <v>9</v>
      </c>
      <c r="K12715">
        <f>SECOND(pizza_sales[[#This Row],[order_time]])</f>
        <v>8</v>
      </c>
      <c r="L12715">
        <v>20.75</v>
      </c>
      <c r="M12715">
        <v>41.5</v>
      </c>
      <c r="N12715" t="s">
        <v>16910</v>
      </c>
      <c r="O12715" t="s">
        <v>26</v>
      </c>
      <c r="P12715" t="s">
        <v>66</v>
      </c>
      <c r="Q12715" t="s">
        <v>67</v>
      </c>
    </row>
    <row r="12716" spans="1:17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1</v>
      </c>
      <c r="E12716">
        <v>1</v>
      </c>
      <c r="F12716" t="s">
        <v>5445</v>
      </c>
      <c r="G12716" t="str">
        <f>TEXT(pizza_sales[[#This Row],[order_date]],"dddd")</f>
        <v>Saturday</v>
      </c>
      <c r="H12716" t="s">
        <v>5460</v>
      </c>
      <c r="I12716" s="7">
        <f>HOUR(pizza_sales[[#This Row],[order_time]])</f>
        <v>14</v>
      </c>
      <c r="J12716">
        <f>MINUTE(pizza_sales[[#This Row],[order_time]])</f>
        <v>9</v>
      </c>
      <c r="K12716">
        <f>SECOND(pizza_sales[[#This Row],[order_time]])</f>
        <v>8</v>
      </c>
      <c r="L12716">
        <v>12</v>
      </c>
      <c r="M12716">
        <v>12</v>
      </c>
      <c r="N12716" t="s">
        <v>16914</v>
      </c>
      <c r="O12716" t="s">
        <v>22</v>
      </c>
      <c r="P12716" t="s">
        <v>72</v>
      </c>
      <c r="Q12716" t="s">
        <v>73</v>
      </c>
    </row>
    <row r="12717" spans="1:17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6</v>
      </c>
      <c r="E12717">
        <v>2</v>
      </c>
      <c r="F12717" t="s">
        <v>5445</v>
      </c>
      <c r="G12717" t="str">
        <f>TEXT(pizza_sales[[#This Row],[order_date]],"dddd")</f>
        <v>Saturday</v>
      </c>
      <c r="H12717" t="s">
        <v>4492</v>
      </c>
      <c r="I12717" s="7">
        <f>HOUR(pizza_sales[[#This Row],[order_time]])</f>
        <v>14</v>
      </c>
      <c r="J12717">
        <f>MINUTE(pizza_sales[[#This Row],[order_time]])</f>
        <v>22</v>
      </c>
      <c r="K12717">
        <f>SECOND(pizza_sales[[#This Row],[order_time]])</f>
        <v>39</v>
      </c>
      <c r="L12717">
        <v>16.5</v>
      </c>
      <c r="M12717">
        <v>33</v>
      </c>
      <c r="N12717" t="s">
        <v>16911</v>
      </c>
      <c r="O12717" t="s">
        <v>26</v>
      </c>
      <c r="P12717" t="s">
        <v>27</v>
      </c>
      <c r="Q12717" t="s">
        <v>28</v>
      </c>
    </row>
    <row r="12718" spans="1:17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5</v>
      </c>
      <c r="E12718">
        <v>1</v>
      </c>
      <c r="F12718" t="s">
        <v>5445</v>
      </c>
      <c r="G12718" t="str">
        <f>TEXT(pizza_sales[[#This Row],[order_date]],"dddd")</f>
        <v>Saturday</v>
      </c>
      <c r="H12718" t="s">
        <v>4492</v>
      </c>
      <c r="I12718" s="7">
        <f>HOUR(pizza_sales[[#This Row],[order_time]])</f>
        <v>14</v>
      </c>
      <c r="J12718">
        <f>MINUTE(pizza_sales[[#This Row],[order_time]])</f>
        <v>22</v>
      </c>
      <c r="K12718">
        <f>SECOND(pizza_sales[[#This Row],[order_time]])</f>
        <v>39</v>
      </c>
      <c r="L12718">
        <v>20.75</v>
      </c>
      <c r="M12718">
        <v>20.75</v>
      </c>
      <c r="N12718" t="s">
        <v>16910</v>
      </c>
      <c r="O12718" t="s">
        <v>26</v>
      </c>
      <c r="P12718" t="s">
        <v>66</v>
      </c>
      <c r="Q12718" t="s">
        <v>67</v>
      </c>
    </row>
    <row r="12719" spans="1:17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1</v>
      </c>
      <c r="E12719">
        <v>1</v>
      </c>
      <c r="F12719" t="s">
        <v>5445</v>
      </c>
      <c r="G12719" t="str">
        <f>TEXT(pizza_sales[[#This Row],[order_date]],"dddd")</f>
        <v>Saturday</v>
      </c>
      <c r="H12719" t="s">
        <v>5461</v>
      </c>
      <c r="I12719" s="7">
        <f>HOUR(pizza_sales[[#This Row],[order_time]])</f>
        <v>14</v>
      </c>
      <c r="J12719">
        <f>MINUTE(pizza_sales[[#This Row],[order_time]])</f>
        <v>32</v>
      </c>
      <c r="K12719">
        <f>SECOND(pizza_sales[[#This Row],[order_time]])</f>
        <v>19</v>
      </c>
      <c r="L12719">
        <v>18.5</v>
      </c>
      <c r="M12719">
        <v>18.5</v>
      </c>
      <c r="N12719" t="s">
        <v>16910</v>
      </c>
      <c r="O12719" t="s">
        <v>22</v>
      </c>
      <c r="P12719" t="s">
        <v>23</v>
      </c>
      <c r="Q12719" t="s">
        <v>24</v>
      </c>
    </row>
    <row r="12720" spans="1:17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6</v>
      </c>
      <c r="E12720">
        <v>1</v>
      </c>
      <c r="F12720" t="s">
        <v>5445</v>
      </c>
      <c r="G12720" t="str">
        <f>TEXT(pizza_sales[[#This Row],[order_date]],"dddd")</f>
        <v>Saturday</v>
      </c>
      <c r="H12720" t="s">
        <v>5461</v>
      </c>
      <c r="I12720" s="7">
        <f>HOUR(pizza_sales[[#This Row],[order_time]])</f>
        <v>14</v>
      </c>
      <c r="J12720">
        <f>MINUTE(pizza_sales[[#This Row],[order_time]])</f>
        <v>32</v>
      </c>
      <c r="K12720">
        <f>SECOND(pizza_sales[[#This Row],[order_time]])</f>
        <v>19</v>
      </c>
      <c r="L12720">
        <v>10.5</v>
      </c>
      <c r="M12720">
        <v>10.5</v>
      </c>
      <c r="N12720" t="s">
        <v>16914</v>
      </c>
      <c r="O12720" t="s">
        <v>14</v>
      </c>
      <c r="P12720" t="s">
        <v>15</v>
      </c>
      <c r="Q12720" t="s">
        <v>16</v>
      </c>
    </row>
    <row r="12721" spans="1:17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5</v>
      </c>
      <c r="E12721">
        <v>1</v>
      </c>
      <c r="F12721" t="s">
        <v>5445</v>
      </c>
      <c r="G12721" t="str">
        <f>TEXT(pizza_sales[[#This Row],[order_date]],"dddd")</f>
        <v>Saturday</v>
      </c>
      <c r="H12721" t="s">
        <v>5462</v>
      </c>
      <c r="I12721" s="7">
        <f>HOUR(pizza_sales[[#This Row],[order_time]])</f>
        <v>14</v>
      </c>
      <c r="J12721">
        <f>MINUTE(pizza_sales[[#This Row],[order_time]])</f>
        <v>40</v>
      </c>
      <c r="K12721">
        <f>SECOND(pizza_sales[[#This Row],[order_time]])</f>
        <v>40</v>
      </c>
      <c r="L12721">
        <v>20.75</v>
      </c>
      <c r="M12721">
        <v>20.75</v>
      </c>
      <c r="N12721" t="s">
        <v>16910</v>
      </c>
      <c r="O12721" t="s">
        <v>26</v>
      </c>
      <c r="P12721" t="s">
        <v>121</v>
      </c>
      <c r="Q12721" t="s">
        <v>122</v>
      </c>
    </row>
    <row r="12722" spans="1:17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7</v>
      </c>
      <c r="E12722">
        <v>1</v>
      </c>
      <c r="F12722" t="s">
        <v>5445</v>
      </c>
      <c r="G12722" t="str">
        <f>TEXT(pizza_sales[[#This Row],[order_date]],"dddd")</f>
        <v>Saturday</v>
      </c>
      <c r="H12722" t="s">
        <v>5463</v>
      </c>
      <c r="I12722" s="7">
        <f>HOUR(pizza_sales[[#This Row],[order_time]])</f>
        <v>14</v>
      </c>
      <c r="J12722">
        <f>MINUTE(pizza_sales[[#This Row],[order_time]])</f>
        <v>49</v>
      </c>
      <c r="K12722">
        <f>SECOND(pizza_sales[[#This Row],[order_time]])</f>
        <v>49</v>
      </c>
      <c r="L12722">
        <v>16</v>
      </c>
      <c r="M12722">
        <v>16</v>
      </c>
      <c r="N12722" t="s">
        <v>16911</v>
      </c>
      <c r="O12722" t="s">
        <v>14</v>
      </c>
      <c r="P12722" t="s">
        <v>48</v>
      </c>
      <c r="Q12722" t="s">
        <v>49</v>
      </c>
    </row>
    <row r="12723" spans="1:17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6</v>
      </c>
      <c r="E12723">
        <v>1</v>
      </c>
      <c r="F12723" t="s">
        <v>5445</v>
      </c>
      <c r="G12723" t="str">
        <f>TEXT(pizza_sales[[#This Row],[order_date]],"dddd")</f>
        <v>Saturday</v>
      </c>
      <c r="H12723" t="s">
        <v>5464</v>
      </c>
      <c r="I12723" s="7">
        <f>HOUR(pizza_sales[[#This Row],[order_time]])</f>
        <v>15</v>
      </c>
      <c r="J12723">
        <f>MINUTE(pizza_sales[[#This Row],[order_time]])</f>
        <v>30</v>
      </c>
      <c r="K12723">
        <f>SECOND(pizza_sales[[#This Row],[order_time]])</f>
        <v>4</v>
      </c>
      <c r="L12723">
        <v>14.5</v>
      </c>
      <c r="M12723">
        <v>14.5</v>
      </c>
      <c r="N12723" t="s">
        <v>16911</v>
      </c>
      <c r="O12723" t="s">
        <v>14</v>
      </c>
      <c r="P12723" t="s">
        <v>162</v>
      </c>
      <c r="Q12723" t="s">
        <v>163</v>
      </c>
    </row>
    <row r="12724" spans="1:17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40</v>
      </c>
      <c r="E12724">
        <v>1</v>
      </c>
      <c r="F12724" t="s">
        <v>5445</v>
      </c>
      <c r="G12724" t="str">
        <f>TEXT(pizza_sales[[#This Row],[order_date]],"dddd")</f>
        <v>Saturday</v>
      </c>
      <c r="H12724" t="s">
        <v>5464</v>
      </c>
      <c r="I12724" s="7">
        <f>HOUR(pizza_sales[[#This Row],[order_time]])</f>
        <v>15</v>
      </c>
      <c r="J12724">
        <f>MINUTE(pizza_sales[[#This Row],[order_time]])</f>
        <v>30</v>
      </c>
      <c r="K12724">
        <f>SECOND(pizza_sales[[#This Row],[order_time]])</f>
        <v>4</v>
      </c>
      <c r="L12724">
        <v>12.5</v>
      </c>
      <c r="M12724">
        <v>12.5</v>
      </c>
      <c r="N12724" t="s">
        <v>16911</v>
      </c>
      <c r="O12724" t="s">
        <v>14</v>
      </c>
      <c r="P12724" t="s">
        <v>86</v>
      </c>
      <c r="Q12724" t="s">
        <v>87</v>
      </c>
    </row>
    <row r="12725" spans="1:17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2</v>
      </c>
      <c r="E12725">
        <v>1</v>
      </c>
      <c r="F12725" t="s">
        <v>5445</v>
      </c>
      <c r="G12725" t="str">
        <f>TEXT(pizza_sales[[#This Row],[order_date]],"dddd")</f>
        <v>Saturday</v>
      </c>
      <c r="H12725" t="s">
        <v>5464</v>
      </c>
      <c r="I12725" s="7">
        <f>HOUR(pizza_sales[[#This Row],[order_time]])</f>
        <v>15</v>
      </c>
      <c r="J12725">
        <f>MINUTE(pizza_sales[[#This Row],[order_time]])</f>
        <v>30</v>
      </c>
      <c r="K12725">
        <f>SECOND(pizza_sales[[#This Row],[order_time]])</f>
        <v>4</v>
      </c>
      <c r="L12725">
        <v>20.75</v>
      </c>
      <c r="M12725">
        <v>20.75</v>
      </c>
      <c r="N12725" t="s">
        <v>16910</v>
      </c>
      <c r="O12725" t="s">
        <v>33</v>
      </c>
      <c r="P12725" t="s">
        <v>34</v>
      </c>
      <c r="Q12725" t="s">
        <v>35</v>
      </c>
    </row>
    <row r="12726" spans="1:17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9</v>
      </c>
      <c r="E12726">
        <v>1</v>
      </c>
      <c r="F12726" t="s">
        <v>5445</v>
      </c>
      <c r="G12726" t="str">
        <f>TEXT(pizza_sales[[#This Row],[order_date]],"dddd")</f>
        <v>Saturday</v>
      </c>
      <c r="H12726" t="s">
        <v>5465</v>
      </c>
      <c r="I12726" s="7">
        <f>HOUR(pizza_sales[[#This Row],[order_time]])</f>
        <v>15</v>
      </c>
      <c r="J12726">
        <f>MINUTE(pizza_sales[[#This Row],[order_time]])</f>
        <v>38</v>
      </c>
      <c r="K12726">
        <f>SECOND(pizza_sales[[#This Row],[order_time]])</f>
        <v>51</v>
      </c>
      <c r="L12726">
        <v>12.75</v>
      </c>
      <c r="M12726">
        <v>12.75</v>
      </c>
      <c r="N12726" t="s">
        <v>16914</v>
      </c>
      <c r="O12726" t="s">
        <v>33</v>
      </c>
      <c r="P12726" t="s">
        <v>82</v>
      </c>
      <c r="Q12726" t="s">
        <v>83</v>
      </c>
    </row>
    <row r="12727" spans="1:17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4</v>
      </c>
      <c r="E12727">
        <v>1</v>
      </c>
      <c r="F12727" t="s">
        <v>5445</v>
      </c>
      <c r="G12727" t="str">
        <f>TEXT(pizza_sales[[#This Row],[order_date]],"dddd")</f>
        <v>Saturday</v>
      </c>
      <c r="H12727" t="s">
        <v>5465</v>
      </c>
      <c r="I12727" s="7">
        <f>HOUR(pizza_sales[[#This Row],[order_time]])</f>
        <v>15</v>
      </c>
      <c r="J12727">
        <f>MINUTE(pizza_sales[[#This Row],[order_time]])</f>
        <v>38</v>
      </c>
      <c r="K12727">
        <f>SECOND(pizza_sales[[#This Row],[order_time]])</f>
        <v>51</v>
      </c>
      <c r="L12727">
        <v>12.75</v>
      </c>
      <c r="M12727">
        <v>12.75</v>
      </c>
      <c r="N12727" t="s">
        <v>16914</v>
      </c>
      <c r="O12727" t="s">
        <v>22</v>
      </c>
      <c r="P12727" t="s">
        <v>115</v>
      </c>
      <c r="Q12727" t="s">
        <v>116</v>
      </c>
    </row>
    <row r="12728" spans="1:17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9</v>
      </c>
      <c r="E12728">
        <v>1</v>
      </c>
      <c r="F12728" t="s">
        <v>5445</v>
      </c>
      <c r="G12728" t="str">
        <f>TEXT(pizza_sales[[#This Row],[order_date]],"dddd")</f>
        <v>Saturday</v>
      </c>
      <c r="H12728" t="s">
        <v>5465</v>
      </c>
      <c r="I12728" s="7">
        <f>HOUR(pizza_sales[[#This Row],[order_time]])</f>
        <v>15</v>
      </c>
      <c r="J12728">
        <f>MINUTE(pizza_sales[[#This Row],[order_time]])</f>
        <v>38</v>
      </c>
      <c r="K12728">
        <f>SECOND(pizza_sales[[#This Row],[order_time]])</f>
        <v>51</v>
      </c>
      <c r="L12728">
        <v>16</v>
      </c>
      <c r="M12728">
        <v>16</v>
      </c>
      <c r="N12728" t="s">
        <v>16911</v>
      </c>
      <c r="O12728" t="s">
        <v>22</v>
      </c>
      <c r="P12728" t="s">
        <v>30</v>
      </c>
      <c r="Q12728" t="s">
        <v>31</v>
      </c>
    </row>
    <row r="12729" spans="1:17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5</v>
      </c>
      <c r="E12729">
        <v>1</v>
      </c>
      <c r="F12729" t="s">
        <v>5445</v>
      </c>
      <c r="G12729" t="str">
        <f>TEXT(pizza_sales[[#This Row],[order_date]],"dddd")</f>
        <v>Saturday</v>
      </c>
      <c r="H12729" t="s">
        <v>5465</v>
      </c>
      <c r="I12729" s="7">
        <f>HOUR(pizza_sales[[#This Row],[order_time]])</f>
        <v>15</v>
      </c>
      <c r="J12729">
        <f>MINUTE(pizza_sales[[#This Row],[order_time]])</f>
        <v>38</v>
      </c>
      <c r="K12729">
        <f>SECOND(pizza_sales[[#This Row],[order_time]])</f>
        <v>51</v>
      </c>
      <c r="L12729">
        <v>20.75</v>
      </c>
      <c r="M12729">
        <v>20.75</v>
      </c>
      <c r="N12729" t="s">
        <v>16910</v>
      </c>
      <c r="O12729" t="s">
        <v>26</v>
      </c>
      <c r="P12729" t="s">
        <v>66</v>
      </c>
      <c r="Q12729" t="s">
        <v>67</v>
      </c>
    </row>
    <row r="12730" spans="1:17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5</v>
      </c>
      <c r="E12730">
        <v>1</v>
      </c>
      <c r="F12730" t="s">
        <v>5445</v>
      </c>
      <c r="G12730" t="str">
        <f>TEXT(pizza_sales[[#This Row],[order_date]],"dddd")</f>
        <v>Saturday</v>
      </c>
      <c r="H12730" t="s">
        <v>5466</v>
      </c>
      <c r="I12730" s="7">
        <f>HOUR(pizza_sales[[#This Row],[order_time]])</f>
        <v>16</v>
      </c>
      <c r="J12730">
        <f>MINUTE(pizza_sales[[#This Row],[order_time]])</f>
        <v>0</v>
      </c>
      <c r="K12730">
        <f>SECOND(pizza_sales[[#This Row],[order_time]])</f>
        <v>38</v>
      </c>
      <c r="L12730">
        <v>12</v>
      </c>
      <c r="M12730">
        <v>12</v>
      </c>
      <c r="N12730" t="s">
        <v>16914</v>
      </c>
      <c r="O12730" t="s">
        <v>14</v>
      </c>
      <c r="P12730" t="s">
        <v>19</v>
      </c>
      <c r="Q12730" t="s">
        <v>20</v>
      </c>
    </row>
    <row r="12731" spans="1:17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6</v>
      </c>
      <c r="E12731">
        <v>1</v>
      </c>
      <c r="F12731" t="s">
        <v>5445</v>
      </c>
      <c r="G12731" t="str">
        <f>TEXT(pizza_sales[[#This Row],[order_date]],"dddd")</f>
        <v>Saturday</v>
      </c>
      <c r="H12731" t="s">
        <v>5466</v>
      </c>
      <c r="I12731" s="7">
        <f>HOUR(pizza_sales[[#This Row],[order_time]])</f>
        <v>16</v>
      </c>
      <c r="J12731">
        <f>MINUTE(pizza_sales[[#This Row],[order_time]])</f>
        <v>0</v>
      </c>
      <c r="K12731">
        <f>SECOND(pizza_sales[[#This Row],[order_time]])</f>
        <v>38</v>
      </c>
      <c r="L12731">
        <v>10.5</v>
      </c>
      <c r="M12731">
        <v>10.5</v>
      </c>
      <c r="N12731" t="s">
        <v>16914</v>
      </c>
      <c r="O12731" t="s">
        <v>14</v>
      </c>
      <c r="P12731" t="s">
        <v>15</v>
      </c>
      <c r="Q12731" t="s">
        <v>16</v>
      </c>
    </row>
    <row r="12732" spans="1:17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3</v>
      </c>
      <c r="E12732">
        <v>1</v>
      </c>
      <c r="F12732" t="s">
        <v>5445</v>
      </c>
      <c r="G12732" t="str">
        <f>TEXT(pizza_sales[[#This Row],[order_date]],"dddd")</f>
        <v>Saturday</v>
      </c>
      <c r="H12732" t="s">
        <v>5466</v>
      </c>
      <c r="I12732" s="7">
        <f>HOUR(pizza_sales[[#This Row],[order_time]])</f>
        <v>16</v>
      </c>
      <c r="J12732">
        <f>MINUTE(pizza_sales[[#This Row],[order_time]])</f>
        <v>0</v>
      </c>
      <c r="K12732">
        <f>SECOND(pizza_sales[[#This Row],[order_time]])</f>
        <v>38</v>
      </c>
      <c r="L12732">
        <v>16.5</v>
      </c>
      <c r="M12732">
        <v>16.5</v>
      </c>
      <c r="N12732" t="s">
        <v>16911</v>
      </c>
      <c r="O12732" t="s">
        <v>26</v>
      </c>
      <c r="P12732" t="s">
        <v>52</v>
      </c>
      <c r="Q12732" t="s">
        <v>53</v>
      </c>
    </row>
    <row r="12733" spans="1:17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30</v>
      </c>
      <c r="E12733">
        <v>1</v>
      </c>
      <c r="F12733" t="s">
        <v>5445</v>
      </c>
      <c r="G12733" t="str">
        <f>TEXT(pizza_sales[[#This Row],[order_date]],"dddd")</f>
        <v>Saturday</v>
      </c>
      <c r="H12733" t="s">
        <v>1234</v>
      </c>
      <c r="I12733" s="7">
        <f>HOUR(pizza_sales[[#This Row],[order_time]])</f>
        <v>16</v>
      </c>
      <c r="J12733">
        <f>MINUTE(pizza_sales[[#This Row],[order_time]])</f>
        <v>18</v>
      </c>
      <c r="K12733">
        <f>SECOND(pizza_sales[[#This Row],[order_time]])</f>
        <v>37</v>
      </c>
      <c r="L12733">
        <v>20.5</v>
      </c>
      <c r="M12733">
        <v>20.5</v>
      </c>
      <c r="N12733" t="s">
        <v>16910</v>
      </c>
      <c r="O12733" t="s">
        <v>14</v>
      </c>
      <c r="P12733" t="s">
        <v>48</v>
      </c>
      <c r="Q12733" t="s">
        <v>49</v>
      </c>
    </row>
    <row r="12734" spans="1:17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5</v>
      </c>
      <c r="E12734">
        <v>1</v>
      </c>
      <c r="F12734" t="s">
        <v>5445</v>
      </c>
      <c r="G12734" t="str">
        <f>TEXT(pizza_sales[[#This Row],[order_date]],"dddd")</f>
        <v>Saturday</v>
      </c>
      <c r="H12734" t="s">
        <v>1234</v>
      </c>
      <c r="I12734" s="7">
        <f>HOUR(pizza_sales[[#This Row],[order_time]])</f>
        <v>16</v>
      </c>
      <c r="J12734">
        <f>MINUTE(pizza_sales[[#This Row],[order_time]])</f>
        <v>18</v>
      </c>
      <c r="K12734">
        <f>SECOND(pizza_sales[[#This Row],[order_time]])</f>
        <v>37</v>
      </c>
      <c r="L12734">
        <v>20.25</v>
      </c>
      <c r="M12734">
        <v>20.25</v>
      </c>
      <c r="N12734" t="s">
        <v>16910</v>
      </c>
      <c r="O12734" t="s">
        <v>22</v>
      </c>
      <c r="P12734" t="s">
        <v>72</v>
      </c>
      <c r="Q12734" t="s">
        <v>73</v>
      </c>
    </row>
    <row r="12735" spans="1:17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t="s">
        <v>5445</v>
      </c>
      <c r="G12735" t="str">
        <f>TEXT(pizza_sales[[#This Row],[order_date]],"dddd")</f>
        <v>Saturday</v>
      </c>
      <c r="H12735" t="s">
        <v>5467</v>
      </c>
      <c r="I12735" s="7">
        <f>HOUR(pizza_sales[[#This Row],[order_time]])</f>
        <v>16</v>
      </c>
      <c r="J12735">
        <f>MINUTE(pizza_sales[[#This Row],[order_time]])</f>
        <v>18</v>
      </c>
      <c r="K12735">
        <f>SECOND(pizza_sales[[#This Row],[order_time]])</f>
        <v>40</v>
      </c>
      <c r="L12735">
        <v>13.25</v>
      </c>
      <c r="M12735">
        <v>13.25</v>
      </c>
      <c r="N12735" t="s">
        <v>16911</v>
      </c>
      <c r="O12735" t="s">
        <v>14</v>
      </c>
      <c r="P12735" t="s">
        <v>15</v>
      </c>
      <c r="Q12735" t="s">
        <v>16</v>
      </c>
    </row>
    <row r="12736" spans="1:17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3</v>
      </c>
      <c r="E12736">
        <v>1</v>
      </c>
      <c r="F12736" t="s">
        <v>5445</v>
      </c>
      <c r="G12736" t="str">
        <f>TEXT(pizza_sales[[#This Row],[order_date]],"dddd")</f>
        <v>Saturday</v>
      </c>
      <c r="H12736" t="s">
        <v>2807</v>
      </c>
      <c r="I12736" s="7">
        <f>HOUR(pizza_sales[[#This Row],[order_time]])</f>
        <v>16</v>
      </c>
      <c r="J12736">
        <f>MINUTE(pizza_sales[[#This Row],[order_time]])</f>
        <v>40</v>
      </c>
      <c r="K12736">
        <f>SECOND(pizza_sales[[#This Row],[order_time]])</f>
        <v>26</v>
      </c>
      <c r="L12736">
        <v>20.25</v>
      </c>
      <c r="M12736">
        <v>20.25</v>
      </c>
      <c r="N12736" t="s">
        <v>16910</v>
      </c>
      <c r="O12736" t="s">
        <v>22</v>
      </c>
      <c r="P12736" t="s">
        <v>124</v>
      </c>
      <c r="Q12736" t="s">
        <v>125</v>
      </c>
    </row>
    <row r="12737" spans="1:17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1</v>
      </c>
      <c r="E12737">
        <v>1</v>
      </c>
      <c r="F12737" t="s">
        <v>5445</v>
      </c>
      <c r="G12737" t="str">
        <f>TEXT(pizza_sales[[#This Row],[order_date]],"dddd")</f>
        <v>Saturday</v>
      </c>
      <c r="H12737" t="s">
        <v>2807</v>
      </c>
      <c r="I12737" s="7">
        <f>HOUR(pizza_sales[[#This Row],[order_time]])</f>
        <v>16</v>
      </c>
      <c r="J12737">
        <f>MINUTE(pizza_sales[[#This Row],[order_time]])</f>
        <v>40</v>
      </c>
      <c r="K12737">
        <f>SECOND(pizza_sales[[#This Row],[order_time]])</f>
        <v>26</v>
      </c>
      <c r="L12737">
        <v>12</v>
      </c>
      <c r="M12737">
        <v>12</v>
      </c>
      <c r="N12737" t="s">
        <v>16914</v>
      </c>
      <c r="O12737" t="s">
        <v>22</v>
      </c>
      <c r="P12737" t="s">
        <v>72</v>
      </c>
      <c r="Q12737" t="s">
        <v>73</v>
      </c>
    </row>
    <row r="12738" spans="1:17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4</v>
      </c>
      <c r="E12738">
        <v>1</v>
      </c>
      <c r="F12738" t="s">
        <v>5445</v>
      </c>
      <c r="G12738" t="str">
        <f>TEXT(pizza_sales[[#This Row],[order_date]],"dddd")</f>
        <v>Saturday</v>
      </c>
      <c r="H12738" t="s">
        <v>5186</v>
      </c>
      <c r="I12738" s="7">
        <f>HOUR(pizza_sales[[#This Row],[order_time]])</f>
        <v>16</v>
      </c>
      <c r="J12738">
        <f>MINUTE(pizza_sales[[#This Row],[order_time]])</f>
        <v>44</v>
      </c>
      <c r="K12738">
        <f>SECOND(pizza_sales[[#This Row],[order_time]])</f>
        <v>53</v>
      </c>
      <c r="L12738">
        <v>9.75</v>
      </c>
      <c r="M12738">
        <v>9.75</v>
      </c>
      <c r="N12738" t="s">
        <v>16914</v>
      </c>
      <c r="O12738" t="s">
        <v>14</v>
      </c>
      <c r="P12738" t="s">
        <v>86</v>
      </c>
      <c r="Q12738" t="s">
        <v>87</v>
      </c>
    </row>
    <row r="12739" spans="1:17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44</v>
      </c>
      <c r="E12739">
        <v>1</v>
      </c>
      <c r="F12739" t="s">
        <v>5445</v>
      </c>
      <c r="G12739" t="str">
        <f>TEXT(pizza_sales[[#This Row],[order_date]],"dddd")</f>
        <v>Saturday</v>
      </c>
      <c r="H12739" t="s">
        <v>5468</v>
      </c>
      <c r="I12739" s="7">
        <f>HOUR(pizza_sales[[#This Row],[order_time]])</f>
        <v>16</v>
      </c>
      <c r="J12739">
        <f>MINUTE(pizza_sales[[#This Row],[order_time]])</f>
        <v>49</v>
      </c>
      <c r="K12739">
        <f>SECOND(pizza_sales[[#This Row],[order_time]])</f>
        <v>43</v>
      </c>
      <c r="L12739">
        <v>12.5</v>
      </c>
      <c r="M12739">
        <v>12.5</v>
      </c>
      <c r="N12739" t="s">
        <v>16914</v>
      </c>
      <c r="O12739" t="s">
        <v>26</v>
      </c>
      <c r="P12739" t="s">
        <v>100</v>
      </c>
      <c r="Q12739" t="s">
        <v>101</v>
      </c>
    </row>
    <row r="12740" spans="1:17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6</v>
      </c>
      <c r="E12740">
        <v>1</v>
      </c>
      <c r="F12740" t="s">
        <v>5445</v>
      </c>
      <c r="G12740" t="str">
        <f>TEXT(pizza_sales[[#This Row],[order_date]],"dddd")</f>
        <v>Saturday</v>
      </c>
      <c r="H12740" t="s">
        <v>5469</v>
      </c>
      <c r="I12740" s="7">
        <f>HOUR(pizza_sales[[#This Row],[order_time]])</f>
        <v>17</v>
      </c>
      <c r="J12740">
        <f>MINUTE(pizza_sales[[#This Row],[order_time]])</f>
        <v>1</v>
      </c>
      <c r="K12740">
        <f>SECOND(pizza_sales[[#This Row],[order_time]])</f>
        <v>19</v>
      </c>
      <c r="L12740">
        <v>12.75</v>
      </c>
      <c r="M12740">
        <v>12.75</v>
      </c>
      <c r="N12740" t="s">
        <v>16914</v>
      </c>
      <c r="O12740" t="s">
        <v>33</v>
      </c>
      <c r="P12740" t="s">
        <v>77</v>
      </c>
      <c r="Q12740" t="s">
        <v>78</v>
      </c>
    </row>
    <row r="12741" spans="1:17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3</v>
      </c>
      <c r="E12741">
        <v>1</v>
      </c>
      <c r="F12741" t="s">
        <v>5445</v>
      </c>
      <c r="G12741" t="str">
        <f>TEXT(pizza_sales[[#This Row],[order_date]],"dddd")</f>
        <v>Saturday</v>
      </c>
      <c r="H12741" t="s">
        <v>5469</v>
      </c>
      <c r="I12741" s="7">
        <f>HOUR(pizza_sales[[#This Row],[order_time]])</f>
        <v>17</v>
      </c>
      <c r="J12741">
        <f>MINUTE(pizza_sales[[#This Row],[order_time]])</f>
        <v>1</v>
      </c>
      <c r="K12741">
        <f>SECOND(pizza_sales[[#This Row],[order_time]])</f>
        <v>19</v>
      </c>
      <c r="L12741">
        <v>20.75</v>
      </c>
      <c r="M12741">
        <v>20.75</v>
      </c>
      <c r="N12741" t="s">
        <v>16910</v>
      </c>
      <c r="O12741" t="s">
        <v>26</v>
      </c>
      <c r="P12741" t="s">
        <v>52</v>
      </c>
      <c r="Q12741" t="s">
        <v>53</v>
      </c>
    </row>
    <row r="12742" spans="1:17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6</v>
      </c>
      <c r="E12742">
        <v>1</v>
      </c>
      <c r="F12742" t="s">
        <v>5445</v>
      </c>
      <c r="G12742" t="str">
        <f>TEXT(pizza_sales[[#This Row],[order_date]],"dddd")</f>
        <v>Saturday</v>
      </c>
      <c r="H12742" t="s">
        <v>5470</v>
      </c>
      <c r="I12742" s="7">
        <f>HOUR(pizza_sales[[#This Row],[order_time]])</f>
        <v>17</v>
      </c>
      <c r="J12742">
        <f>MINUTE(pizza_sales[[#This Row],[order_time]])</f>
        <v>23</v>
      </c>
      <c r="K12742">
        <f>SECOND(pizza_sales[[#This Row],[order_time]])</f>
        <v>24</v>
      </c>
      <c r="L12742">
        <v>16.5</v>
      </c>
      <c r="M12742">
        <v>16.5</v>
      </c>
      <c r="N12742" t="s">
        <v>16911</v>
      </c>
      <c r="O12742" t="s">
        <v>26</v>
      </c>
      <c r="P12742" t="s">
        <v>27</v>
      </c>
      <c r="Q12742" t="s">
        <v>28</v>
      </c>
    </row>
    <row r="12743" spans="1:17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6</v>
      </c>
      <c r="E12743">
        <v>1</v>
      </c>
      <c r="F12743" t="s">
        <v>5445</v>
      </c>
      <c r="G12743" t="str">
        <f>TEXT(pizza_sales[[#This Row],[order_date]],"dddd")</f>
        <v>Saturday</v>
      </c>
      <c r="H12743" t="s">
        <v>5470</v>
      </c>
      <c r="I12743" s="7">
        <f>HOUR(pizza_sales[[#This Row],[order_time]])</f>
        <v>17</v>
      </c>
      <c r="J12743">
        <f>MINUTE(pizza_sales[[#This Row],[order_time]])</f>
        <v>23</v>
      </c>
      <c r="K12743">
        <f>SECOND(pizza_sales[[#This Row],[order_time]])</f>
        <v>24</v>
      </c>
      <c r="L12743">
        <v>12</v>
      </c>
      <c r="M12743">
        <v>12</v>
      </c>
      <c r="N12743" t="s">
        <v>16914</v>
      </c>
      <c r="O12743" t="s">
        <v>14</v>
      </c>
      <c r="P12743" t="s">
        <v>107</v>
      </c>
      <c r="Q12743" t="s">
        <v>108</v>
      </c>
    </row>
    <row r="12744" spans="1:17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5</v>
      </c>
      <c r="E12744">
        <v>1</v>
      </c>
      <c r="F12744" t="s">
        <v>5445</v>
      </c>
      <c r="G12744" t="str">
        <f>TEXT(pizza_sales[[#This Row],[order_date]],"dddd")</f>
        <v>Saturday</v>
      </c>
      <c r="H12744" t="s">
        <v>5471</v>
      </c>
      <c r="I12744" s="7">
        <f>HOUR(pizza_sales[[#This Row],[order_time]])</f>
        <v>17</v>
      </c>
      <c r="J12744">
        <f>MINUTE(pizza_sales[[#This Row],[order_time]])</f>
        <v>38</v>
      </c>
      <c r="K12744">
        <f>SECOND(pizza_sales[[#This Row],[order_time]])</f>
        <v>43</v>
      </c>
      <c r="L12744">
        <v>20.75</v>
      </c>
      <c r="M12744">
        <v>20.75</v>
      </c>
      <c r="N12744" t="s">
        <v>16910</v>
      </c>
      <c r="O12744" t="s">
        <v>26</v>
      </c>
      <c r="P12744" t="s">
        <v>121</v>
      </c>
      <c r="Q12744" t="s">
        <v>122</v>
      </c>
    </row>
    <row r="12745" spans="1:17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2</v>
      </c>
      <c r="E12745">
        <v>1</v>
      </c>
      <c r="F12745" t="s">
        <v>5445</v>
      </c>
      <c r="G12745" t="str">
        <f>TEXT(pizza_sales[[#This Row],[order_date]],"dddd")</f>
        <v>Saturday</v>
      </c>
      <c r="H12745" t="s">
        <v>5471</v>
      </c>
      <c r="I12745" s="7">
        <f>HOUR(pizza_sales[[#This Row],[order_time]])</f>
        <v>17</v>
      </c>
      <c r="J12745">
        <f>MINUTE(pizza_sales[[#This Row],[order_time]])</f>
        <v>38</v>
      </c>
      <c r="K12745">
        <f>SECOND(pizza_sales[[#This Row],[order_time]])</f>
        <v>43</v>
      </c>
      <c r="L12745">
        <v>20.75</v>
      </c>
      <c r="M12745">
        <v>20.75</v>
      </c>
      <c r="N12745" t="s">
        <v>16910</v>
      </c>
      <c r="O12745" t="s">
        <v>33</v>
      </c>
      <c r="P12745" t="s">
        <v>34</v>
      </c>
      <c r="Q12745" t="s">
        <v>35</v>
      </c>
    </row>
    <row r="12746" spans="1:17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5</v>
      </c>
      <c r="E12746">
        <v>1</v>
      </c>
      <c r="F12746" t="s">
        <v>5445</v>
      </c>
      <c r="G12746" t="str">
        <f>TEXT(pizza_sales[[#This Row],[order_date]],"dddd")</f>
        <v>Saturday</v>
      </c>
      <c r="H12746" t="s">
        <v>5472</v>
      </c>
      <c r="I12746" s="7">
        <f>HOUR(pizza_sales[[#This Row],[order_time]])</f>
        <v>18</v>
      </c>
      <c r="J12746">
        <f>MINUTE(pizza_sales[[#This Row],[order_time]])</f>
        <v>14</v>
      </c>
      <c r="K12746">
        <f>SECOND(pizza_sales[[#This Row],[order_time]])</f>
        <v>44</v>
      </c>
      <c r="L12746">
        <v>12</v>
      </c>
      <c r="M12746">
        <v>12</v>
      </c>
      <c r="N12746" t="s">
        <v>16914</v>
      </c>
      <c r="O12746" t="s">
        <v>14</v>
      </c>
      <c r="P12746" t="s">
        <v>97</v>
      </c>
      <c r="Q12746" t="s">
        <v>98</v>
      </c>
    </row>
    <row r="12747" spans="1:17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8</v>
      </c>
      <c r="E12747">
        <v>1</v>
      </c>
      <c r="F12747" t="s">
        <v>5445</v>
      </c>
      <c r="G12747" t="str">
        <f>TEXT(pizza_sales[[#This Row],[order_date]],"dddd")</f>
        <v>Saturday</v>
      </c>
      <c r="H12747" t="s">
        <v>5472</v>
      </c>
      <c r="I12747" s="7">
        <f>HOUR(pizza_sales[[#This Row],[order_time]])</f>
        <v>18</v>
      </c>
      <c r="J12747">
        <f>MINUTE(pizza_sales[[#This Row],[order_time]])</f>
        <v>14</v>
      </c>
      <c r="K12747">
        <f>SECOND(pizza_sales[[#This Row],[order_time]])</f>
        <v>44</v>
      </c>
      <c r="L12747">
        <v>20.25</v>
      </c>
      <c r="M12747">
        <v>20.25</v>
      </c>
      <c r="N12747" t="s">
        <v>16910</v>
      </c>
      <c r="O12747" t="s">
        <v>22</v>
      </c>
      <c r="P12747" t="s">
        <v>118</v>
      </c>
      <c r="Q12747" t="s">
        <v>119</v>
      </c>
    </row>
    <row r="12748" spans="1:17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1</v>
      </c>
      <c r="E12748">
        <v>1</v>
      </c>
      <c r="F12748" t="s">
        <v>5445</v>
      </c>
      <c r="G12748" t="str">
        <f>TEXT(pizza_sales[[#This Row],[order_date]],"dddd")</f>
        <v>Saturday</v>
      </c>
      <c r="H12748" t="s">
        <v>5473</v>
      </c>
      <c r="I12748" s="7">
        <f>HOUR(pizza_sales[[#This Row],[order_time]])</f>
        <v>18</v>
      </c>
      <c r="J12748">
        <f>MINUTE(pizza_sales[[#This Row],[order_time]])</f>
        <v>16</v>
      </c>
      <c r="K12748">
        <f>SECOND(pizza_sales[[#This Row],[order_time]])</f>
        <v>51</v>
      </c>
      <c r="L12748">
        <v>18.5</v>
      </c>
      <c r="M12748">
        <v>18.5</v>
      </c>
      <c r="N12748" t="s">
        <v>16910</v>
      </c>
      <c r="O12748" t="s">
        <v>22</v>
      </c>
      <c r="P12748" t="s">
        <v>23</v>
      </c>
      <c r="Q12748" t="s">
        <v>24</v>
      </c>
    </row>
    <row r="12749" spans="1:17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40</v>
      </c>
      <c r="E12749">
        <v>1</v>
      </c>
      <c r="F12749" t="s">
        <v>5445</v>
      </c>
      <c r="G12749" t="str">
        <f>TEXT(pizza_sales[[#This Row],[order_date]],"dddd")</f>
        <v>Saturday</v>
      </c>
      <c r="H12749" t="s">
        <v>5473</v>
      </c>
      <c r="I12749" s="7">
        <f>HOUR(pizza_sales[[#This Row],[order_time]])</f>
        <v>18</v>
      </c>
      <c r="J12749">
        <f>MINUTE(pizza_sales[[#This Row],[order_time]])</f>
        <v>16</v>
      </c>
      <c r="K12749">
        <f>SECOND(pizza_sales[[#This Row],[order_time]])</f>
        <v>51</v>
      </c>
      <c r="L12749">
        <v>12.5</v>
      </c>
      <c r="M12749">
        <v>12.5</v>
      </c>
      <c r="N12749" t="s">
        <v>16911</v>
      </c>
      <c r="O12749" t="s">
        <v>14</v>
      </c>
      <c r="P12749" t="s">
        <v>86</v>
      </c>
      <c r="Q12749" t="s">
        <v>87</v>
      </c>
    </row>
    <row r="12750" spans="1:17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2</v>
      </c>
      <c r="E12750">
        <v>1</v>
      </c>
      <c r="F12750" t="s">
        <v>5445</v>
      </c>
      <c r="G12750" t="str">
        <f>TEXT(pizza_sales[[#This Row],[order_date]],"dddd")</f>
        <v>Saturday</v>
      </c>
      <c r="H12750" t="s">
        <v>5473</v>
      </c>
      <c r="I12750" s="7">
        <f>HOUR(pizza_sales[[#This Row],[order_time]])</f>
        <v>18</v>
      </c>
      <c r="J12750">
        <f>MINUTE(pizza_sales[[#This Row],[order_time]])</f>
        <v>16</v>
      </c>
      <c r="K12750">
        <f>SECOND(pizza_sales[[#This Row],[order_time]])</f>
        <v>51</v>
      </c>
      <c r="L12750">
        <v>16.25</v>
      </c>
      <c r="M12750">
        <v>16.25</v>
      </c>
      <c r="N12750" t="s">
        <v>16911</v>
      </c>
      <c r="O12750" t="s">
        <v>26</v>
      </c>
      <c r="P12750" t="s">
        <v>130</v>
      </c>
      <c r="Q12750" t="s">
        <v>131</v>
      </c>
    </row>
    <row r="12751" spans="1:17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2</v>
      </c>
      <c r="E12751">
        <v>1</v>
      </c>
      <c r="F12751" t="s">
        <v>5445</v>
      </c>
      <c r="G12751" t="str">
        <f>TEXT(pizza_sales[[#This Row],[order_date]],"dddd")</f>
        <v>Saturday</v>
      </c>
      <c r="H12751" t="s">
        <v>5473</v>
      </c>
      <c r="I12751" s="7">
        <f>HOUR(pizza_sales[[#This Row],[order_time]])</f>
        <v>18</v>
      </c>
      <c r="J12751">
        <f>MINUTE(pizza_sales[[#This Row],[order_time]])</f>
        <v>16</v>
      </c>
      <c r="K12751">
        <f>SECOND(pizza_sales[[#This Row],[order_time]])</f>
        <v>51</v>
      </c>
      <c r="L12751">
        <v>20.75</v>
      </c>
      <c r="M12751">
        <v>20.75</v>
      </c>
      <c r="N12751" t="s">
        <v>16910</v>
      </c>
      <c r="O12751" t="s">
        <v>33</v>
      </c>
      <c r="P12751" t="s">
        <v>34</v>
      </c>
      <c r="Q12751" t="s">
        <v>35</v>
      </c>
    </row>
    <row r="12752" spans="1:17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4</v>
      </c>
      <c r="E12752">
        <v>1</v>
      </c>
      <c r="F12752" t="s">
        <v>5445</v>
      </c>
      <c r="G12752" t="str">
        <f>TEXT(pizza_sales[[#This Row],[order_date]],"dddd")</f>
        <v>Saturday</v>
      </c>
      <c r="H12752" t="s">
        <v>5474</v>
      </c>
      <c r="I12752" s="7">
        <f>HOUR(pizza_sales[[#This Row],[order_time]])</f>
        <v>18</v>
      </c>
      <c r="J12752">
        <f>MINUTE(pizza_sales[[#This Row],[order_time]])</f>
        <v>17</v>
      </c>
      <c r="K12752">
        <f>SECOND(pizza_sales[[#This Row],[order_time]])</f>
        <v>10</v>
      </c>
      <c r="L12752">
        <v>20.25</v>
      </c>
      <c r="M12752">
        <v>20.25</v>
      </c>
      <c r="N12752" t="s">
        <v>16910</v>
      </c>
      <c r="O12752" t="s">
        <v>22</v>
      </c>
      <c r="P12752" t="s">
        <v>30</v>
      </c>
      <c r="Q12752" t="s">
        <v>31</v>
      </c>
    </row>
    <row r="12753" spans="1:17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5</v>
      </c>
      <c r="E12753">
        <v>1</v>
      </c>
      <c r="F12753" t="s">
        <v>5445</v>
      </c>
      <c r="G12753" t="str">
        <f>TEXT(pizza_sales[[#This Row],[order_date]],"dddd")</f>
        <v>Saturday</v>
      </c>
      <c r="H12753" t="s">
        <v>5474</v>
      </c>
      <c r="I12753" s="7">
        <f>HOUR(pizza_sales[[#This Row],[order_time]])</f>
        <v>18</v>
      </c>
      <c r="J12753">
        <f>MINUTE(pizza_sales[[#This Row],[order_time]])</f>
        <v>17</v>
      </c>
      <c r="K12753">
        <f>SECOND(pizza_sales[[#This Row],[order_time]])</f>
        <v>10</v>
      </c>
      <c r="L12753">
        <v>20.75</v>
      </c>
      <c r="M12753">
        <v>20.75</v>
      </c>
      <c r="N12753" t="s">
        <v>16910</v>
      </c>
      <c r="O12753" t="s">
        <v>26</v>
      </c>
      <c r="P12753" t="s">
        <v>66</v>
      </c>
      <c r="Q12753" t="s">
        <v>67</v>
      </c>
    </row>
    <row r="12754" spans="1:17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8</v>
      </c>
      <c r="E12754">
        <v>1</v>
      </c>
      <c r="F12754" t="s">
        <v>5445</v>
      </c>
      <c r="G12754" t="str">
        <f>TEXT(pizza_sales[[#This Row],[order_date]],"dddd")</f>
        <v>Saturday</v>
      </c>
      <c r="H12754" t="s">
        <v>5474</v>
      </c>
      <c r="I12754" s="7">
        <f>HOUR(pizza_sales[[#This Row],[order_time]])</f>
        <v>18</v>
      </c>
      <c r="J12754">
        <f>MINUTE(pizza_sales[[#This Row],[order_time]])</f>
        <v>17</v>
      </c>
      <c r="K12754">
        <f>SECOND(pizza_sales[[#This Row],[order_time]])</f>
        <v>10</v>
      </c>
      <c r="L12754">
        <v>16</v>
      </c>
      <c r="M12754">
        <v>16</v>
      </c>
      <c r="N12754" t="s">
        <v>16911</v>
      </c>
      <c r="O12754" t="s">
        <v>22</v>
      </c>
      <c r="P12754" t="s">
        <v>124</v>
      </c>
      <c r="Q12754" t="s">
        <v>125</v>
      </c>
    </row>
    <row r="12755" spans="1:17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t="s">
        <v>5445</v>
      </c>
      <c r="G12755" t="str">
        <f>TEXT(pizza_sales[[#This Row],[order_date]],"dddd")</f>
        <v>Saturday</v>
      </c>
      <c r="H12755" t="s">
        <v>5475</v>
      </c>
      <c r="I12755" s="7">
        <f>HOUR(pizza_sales[[#This Row],[order_time]])</f>
        <v>18</v>
      </c>
      <c r="J12755">
        <f>MINUTE(pizza_sales[[#This Row],[order_time]])</f>
        <v>19</v>
      </c>
      <c r="K12755">
        <f>SECOND(pizza_sales[[#This Row],[order_time]])</f>
        <v>49</v>
      </c>
      <c r="L12755">
        <v>13.25</v>
      </c>
      <c r="M12755">
        <v>13.25</v>
      </c>
      <c r="N12755" t="s">
        <v>16911</v>
      </c>
      <c r="O12755" t="s">
        <v>14</v>
      </c>
      <c r="P12755" t="s">
        <v>15</v>
      </c>
      <c r="Q12755" t="s">
        <v>16</v>
      </c>
    </row>
    <row r="12756" spans="1:17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5</v>
      </c>
      <c r="E12756">
        <v>1</v>
      </c>
      <c r="F12756" t="s">
        <v>5445</v>
      </c>
      <c r="G12756" t="str">
        <f>TEXT(pizza_sales[[#This Row],[order_date]],"dddd")</f>
        <v>Saturday</v>
      </c>
      <c r="H12756" t="s">
        <v>5475</v>
      </c>
      <c r="I12756" s="7">
        <f>HOUR(pizza_sales[[#This Row],[order_time]])</f>
        <v>18</v>
      </c>
      <c r="J12756">
        <f>MINUTE(pizza_sales[[#This Row],[order_time]])</f>
        <v>19</v>
      </c>
      <c r="K12756">
        <f>SECOND(pizza_sales[[#This Row],[order_time]])</f>
        <v>49</v>
      </c>
      <c r="L12756">
        <v>20.75</v>
      </c>
      <c r="M12756">
        <v>20.75</v>
      </c>
      <c r="N12756" t="s">
        <v>16910</v>
      </c>
      <c r="O12756" t="s">
        <v>26</v>
      </c>
      <c r="P12756" t="s">
        <v>66</v>
      </c>
      <c r="Q12756" t="s">
        <v>67</v>
      </c>
    </row>
    <row r="12757" spans="1:17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5</v>
      </c>
      <c r="E12757">
        <v>1</v>
      </c>
      <c r="F12757" t="s">
        <v>5445</v>
      </c>
      <c r="G12757" t="str">
        <f>TEXT(pizza_sales[[#This Row],[order_date]],"dddd")</f>
        <v>Saturday</v>
      </c>
      <c r="H12757" t="s">
        <v>5476</v>
      </c>
      <c r="I12757" s="7">
        <f>HOUR(pizza_sales[[#This Row],[order_time]])</f>
        <v>18</v>
      </c>
      <c r="J12757">
        <f>MINUTE(pizza_sales[[#This Row],[order_time]])</f>
        <v>31</v>
      </c>
      <c r="K12757">
        <f>SECOND(pizza_sales[[#This Row],[order_time]])</f>
        <v>43</v>
      </c>
      <c r="L12757">
        <v>12</v>
      </c>
      <c r="M12757">
        <v>12</v>
      </c>
      <c r="N12757" t="s">
        <v>16914</v>
      </c>
      <c r="O12757" t="s">
        <v>14</v>
      </c>
      <c r="P12757" t="s">
        <v>19</v>
      </c>
      <c r="Q12757" t="s">
        <v>20</v>
      </c>
    </row>
    <row r="12758" spans="1:17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3</v>
      </c>
      <c r="E12758">
        <v>1</v>
      </c>
      <c r="F12758" t="s">
        <v>5445</v>
      </c>
      <c r="G12758" t="str">
        <f>TEXT(pizza_sales[[#This Row],[order_date]],"dddd")</f>
        <v>Saturday</v>
      </c>
      <c r="H12758" t="s">
        <v>5476</v>
      </c>
      <c r="I12758" s="7">
        <f>HOUR(pizza_sales[[#This Row],[order_time]])</f>
        <v>18</v>
      </c>
      <c r="J12758">
        <f>MINUTE(pizza_sales[[#This Row],[order_time]])</f>
        <v>31</v>
      </c>
      <c r="K12758">
        <f>SECOND(pizza_sales[[#This Row],[order_time]])</f>
        <v>43</v>
      </c>
      <c r="L12758">
        <v>12.5</v>
      </c>
      <c r="M12758">
        <v>12.5</v>
      </c>
      <c r="N12758" t="s">
        <v>16914</v>
      </c>
      <c r="O12758" t="s">
        <v>26</v>
      </c>
      <c r="P12758" t="s">
        <v>27</v>
      </c>
      <c r="Q12758" t="s">
        <v>28</v>
      </c>
    </row>
    <row r="12759" spans="1:17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7</v>
      </c>
      <c r="E12759">
        <v>1</v>
      </c>
      <c r="F12759" t="s">
        <v>5445</v>
      </c>
      <c r="G12759" t="str">
        <f>TEXT(pizza_sales[[#This Row],[order_date]],"dddd")</f>
        <v>Saturday</v>
      </c>
      <c r="H12759" t="s">
        <v>5477</v>
      </c>
      <c r="I12759" s="7">
        <f>HOUR(pizza_sales[[#This Row],[order_time]])</f>
        <v>18</v>
      </c>
      <c r="J12759">
        <f>MINUTE(pizza_sales[[#This Row],[order_time]])</f>
        <v>34</v>
      </c>
      <c r="K12759">
        <f>SECOND(pizza_sales[[#This Row],[order_time]])</f>
        <v>34</v>
      </c>
      <c r="L12759">
        <v>16</v>
      </c>
      <c r="M12759">
        <v>16</v>
      </c>
      <c r="N12759" t="s">
        <v>16911</v>
      </c>
      <c r="O12759" t="s">
        <v>14</v>
      </c>
      <c r="P12759" t="s">
        <v>19</v>
      </c>
      <c r="Q12759" t="s">
        <v>20</v>
      </c>
    </row>
    <row r="12760" spans="1:17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3</v>
      </c>
      <c r="E12760">
        <v>1</v>
      </c>
      <c r="F12760" t="s">
        <v>5445</v>
      </c>
      <c r="G12760" t="str">
        <f>TEXT(pizza_sales[[#This Row],[order_date]],"dddd")</f>
        <v>Saturday</v>
      </c>
      <c r="H12760" t="s">
        <v>5477</v>
      </c>
      <c r="I12760" s="7">
        <f>HOUR(pizza_sales[[#This Row],[order_time]])</f>
        <v>18</v>
      </c>
      <c r="J12760">
        <f>MINUTE(pizza_sales[[#This Row],[order_time]])</f>
        <v>34</v>
      </c>
      <c r="K12760">
        <f>SECOND(pizza_sales[[#This Row],[order_time]])</f>
        <v>34</v>
      </c>
      <c r="L12760">
        <v>14.75</v>
      </c>
      <c r="M12760">
        <v>14.75</v>
      </c>
      <c r="N12760" t="s">
        <v>16911</v>
      </c>
      <c r="O12760" t="s">
        <v>22</v>
      </c>
      <c r="P12760" t="s">
        <v>104</v>
      </c>
      <c r="Q12760" t="s">
        <v>105</v>
      </c>
    </row>
    <row r="12761" spans="1:17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2</v>
      </c>
      <c r="E12761">
        <v>2</v>
      </c>
      <c r="F12761" t="s">
        <v>5445</v>
      </c>
      <c r="G12761" t="str">
        <f>TEXT(pizza_sales[[#This Row],[order_date]],"dddd")</f>
        <v>Saturday</v>
      </c>
      <c r="H12761" t="s">
        <v>5477</v>
      </c>
      <c r="I12761" s="7">
        <f>HOUR(pizza_sales[[#This Row],[order_time]])</f>
        <v>18</v>
      </c>
      <c r="J12761">
        <f>MINUTE(pizza_sales[[#This Row],[order_time]])</f>
        <v>34</v>
      </c>
      <c r="K12761">
        <f>SECOND(pizza_sales[[#This Row],[order_time]])</f>
        <v>34</v>
      </c>
      <c r="L12761">
        <v>20.75</v>
      </c>
      <c r="M12761">
        <v>41.5</v>
      </c>
      <c r="N12761" t="s">
        <v>16910</v>
      </c>
      <c r="O12761" t="s">
        <v>33</v>
      </c>
      <c r="P12761" t="s">
        <v>34</v>
      </c>
      <c r="Q12761" t="s">
        <v>35</v>
      </c>
    </row>
    <row r="12762" spans="1:17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60</v>
      </c>
      <c r="E12762">
        <v>1</v>
      </c>
      <c r="F12762" t="s">
        <v>5445</v>
      </c>
      <c r="G12762" t="str">
        <f>TEXT(pizza_sales[[#This Row],[order_date]],"dddd")</f>
        <v>Saturday</v>
      </c>
      <c r="H12762" t="s">
        <v>5478</v>
      </c>
      <c r="I12762" s="7">
        <f>HOUR(pizza_sales[[#This Row],[order_time]])</f>
        <v>18</v>
      </c>
      <c r="J12762">
        <f>MINUTE(pizza_sales[[#This Row],[order_time]])</f>
        <v>44</v>
      </c>
      <c r="K12762">
        <f>SECOND(pizza_sales[[#This Row],[order_time]])</f>
        <v>46</v>
      </c>
      <c r="L12762">
        <v>20.5</v>
      </c>
      <c r="M12762">
        <v>20.5</v>
      </c>
      <c r="N12762" t="s">
        <v>16910</v>
      </c>
      <c r="O12762" t="s">
        <v>14</v>
      </c>
      <c r="P12762" t="s">
        <v>61</v>
      </c>
      <c r="Q12762" t="s">
        <v>62</v>
      </c>
    </row>
    <row r="12763" spans="1:17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3</v>
      </c>
      <c r="E12763">
        <v>1</v>
      </c>
      <c r="F12763" t="s">
        <v>5445</v>
      </c>
      <c r="G12763" t="str">
        <f>TEXT(pizza_sales[[#This Row],[order_date]],"dddd")</f>
        <v>Saturday</v>
      </c>
      <c r="H12763" t="s">
        <v>5479</v>
      </c>
      <c r="I12763" s="7">
        <f>HOUR(pizza_sales[[#This Row],[order_time]])</f>
        <v>18</v>
      </c>
      <c r="J12763">
        <f>MINUTE(pizza_sales[[#This Row],[order_time]])</f>
        <v>48</v>
      </c>
      <c r="K12763">
        <f>SECOND(pizza_sales[[#This Row],[order_time]])</f>
        <v>29</v>
      </c>
      <c r="L12763">
        <v>12.75</v>
      </c>
      <c r="M12763">
        <v>12.75</v>
      </c>
      <c r="N12763" t="s">
        <v>16914</v>
      </c>
      <c r="O12763" t="s">
        <v>33</v>
      </c>
      <c r="P12763" t="s">
        <v>45</v>
      </c>
      <c r="Q12763" t="s">
        <v>46</v>
      </c>
    </row>
    <row r="12764" spans="1:17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6</v>
      </c>
      <c r="E12764">
        <v>1</v>
      </c>
      <c r="F12764" t="s">
        <v>5445</v>
      </c>
      <c r="G12764" t="str">
        <f>TEXT(pizza_sales[[#This Row],[order_date]],"dddd")</f>
        <v>Saturday</v>
      </c>
      <c r="H12764" t="s">
        <v>5479</v>
      </c>
      <c r="I12764" s="7">
        <f>HOUR(pizza_sales[[#This Row],[order_time]])</f>
        <v>18</v>
      </c>
      <c r="J12764">
        <f>MINUTE(pizza_sales[[#This Row],[order_time]])</f>
        <v>48</v>
      </c>
      <c r="K12764">
        <f>SECOND(pizza_sales[[#This Row],[order_time]])</f>
        <v>29</v>
      </c>
      <c r="L12764">
        <v>12</v>
      </c>
      <c r="M12764">
        <v>12</v>
      </c>
      <c r="N12764" t="s">
        <v>16914</v>
      </c>
      <c r="O12764" t="s">
        <v>22</v>
      </c>
      <c r="P12764" t="s">
        <v>118</v>
      </c>
      <c r="Q12764" t="s">
        <v>119</v>
      </c>
    </row>
    <row r="12765" spans="1:17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2</v>
      </c>
      <c r="E12765">
        <v>2</v>
      </c>
      <c r="F12765" t="s">
        <v>5445</v>
      </c>
      <c r="G12765" t="str">
        <f>TEXT(pizza_sales[[#This Row],[order_date]],"dddd")</f>
        <v>Saturday</v>
      </c>
      <c r="H12765" t="s">
        <v>5479</v>
      </c>
      <c r="I12765" s="7">
        <f>HOUR(pizza_sales[[#This Row],[order_time]])</f>
        <v>18</v>
      </c>
      <c r="J12765">
        <f>MINUTE(pizza_sales[[#This Row],[order_time]])</f>
        <v>48</v>
      </c>
      <c r="K12765">
        <f>SECOND(pizza_sales[[#This Row],[order_time]])</f>
        <v>29</v>
      </c>
      <c r="L12765">
        <v>20.75</v>
      </c>
      <c r="M12765">
        <v>41.5</v>
      </c>
      <c r="N12765" t="s">
        <v>16910</v>
      </c>
      <c r="O12765" t="s">
        <v>33</v>
      </c>
      <c r="P12765" t="s">
        <v>34</v>
      </c>
      <c r="Q12765" t="s">
        <v>35</v>
      </c>
    </row>
    <row r="12766" spans="1:17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9</v>
      </c>
      <c r="E12766">
        <v>1</v>
      </c>
      <c r="F12766" t="s">
        <v>5445</v>
      </c>
      <c r="G12766" t="str">
        <f>TEXT(pizza_sales[[#This Row],[order_date]],"dddd")</f>
        <v>Saturday</v>
      </c>
      <c r="H12766" t="s">
        <v>5480</v>
      </c>
      <c r="I12766" s="7">
        <f>HOUR(pizza_sales[[#This Row],[order_time]])</f>
        <v>18</v>
      </c>
      <c r="J12766">
        <f>MINUTE(pizza_sales[[#This Row],[order_time]])</f>
        <v>49</v>
      </c>
      <c r="K12766">
        <f>SECOND(pizza_sales[[#This Row],[order_time]])</f>
        <v>41</v>
      </c>
      <c r="L12766">
        <v>20.25</v>
      </c>
      <c r="M12766">
        <v>20.25</v>
      </c>
      <c r="N12766" t="s">
        <v>16910</v>
      </c>
      <c r="O12766" t="s">
        <v>26</v>
      </c>
      <c r="P12766" t="s">
        <v>130</v>
      </c>
      <c r="Q12766" t="s">
        <v>131</v>
      </c>
    </row>
    <row r="12767" spans="1:17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7</v>
      </c>
      <c r="E12767">
        <v>1</v>
      </c>
      <c r="F12767" t="s">
        <v>5445</v>
      </c>
      <c r="G12767" t="str">
        <f>TEXT(pizza_sales[[#This Row],[order_date]],"dddd")</f>
        <v>Saturday</v>
      </c>
      <c r="H12767" t="s">
        <v>5481</v>
      </c>
      <c r="I12767" s="7">
        <f>HOUR(pizza_sales[[#This Row],[order_time]])</f>
        <v>19</v>
      </c>
      <c r="J12767">
        <f>MINUTE(pizza_sales[[#This Row],[order_time]])</f>
        <v>4</v>
      </c>
      <c r="K12767">
        <f>SECOND(pizza_sales[[#This Row],[order_time]])</f>
        <v>1</v>
      </c>
      <c r="L12767">
        <v>12</v>
      </c>
      <c r="M12767">
        <v>12</v>
      </c>
      <c r="N12767" t="s">
        <v>16914</v>
      </c>
      <c r="O12767" t="s">
        <v>22</v>
      </c>
      <c r="P12767" t="s">
        <v>58</v>
      </c>
      <c r="Q12767" t="s">
        <v>59</v>
      </c>
    </row>
    <row r="12768" spans="1:17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5</v>
      </c>
      <c r="E12768">
        <v>1</v>
      </c>
      <c r="F12768" t="s">
        <v>5445</v>
      </c>
      <c r="G12768" t="str">
        <f>TEXT(pizza_sales[[#This Row],[order_date]],"dddd")</f>
        <v>Saturday</v>
      </c>
      <c r="H12768" t="s">
        <v>5481</v>
      </c>
      <c r="I12768" s="7">
        <f>HOUR(pizza_sales[[#This Row],[order_time]])</f>
        <v>19</v>
      </c>
      <c r="J12768">
        <f>MINUTE(pizza_sales[[#This Row],[order_time]])</f>
        <v>4</v>
      </c>
      <c r="K12768">
        <f>SECOND(pizza_sales[[#This Row],[order_time]])</f>
        <v>1</v>
      </c>
      <c r="L12768">
        <v>16</v>
      </c>
      <c r="M12768">
        <v>16</v>
      </c>
      <c r="N12768" t="s">
        <v>16911</v>
      </c>
      <c r="O12768" t="s">
        <v>14</v>
      </c>
      <c r="P12768" t="s">
        <v>61</v>
      </c>
      <c r="Q12768" t="s">
        <v>62</v>
      </c>
    </row>
    <row r="12769" spans="1:17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4</v>
      </c>
      <c r="E12769">
        <v>1</v>
      </c>
      <c r="F12769" t="s">
        <v>5445</v>
      </c>
      <c r="G12769" t="str">
        <f>TEXT(pizza_sales[[#This Row],[order_date]],"dddd")</f>
        <v>Saturday</v>
      </c>
      <c r="H12769" t="s">
        <v>5482</v>
      </c>
      <c r="I12769" s="7">
        <f>HOUR(pizza_sales[[#This Row],[order_time]])</f>
        <v>19</v>
      </c>
      <c r="J12769">
        <f>MINUTE(pizza_sales[[#This Row],[order_time]])</f>
        <v>19</v>
      </c>
      <c r="K12769">
        <f>SECOND(pizza_sales[[#This Row],[order_time]])</f>
        <v>10</v>
      </c>
      <c r="L12769">
        <v>16.75</v>
      </c>
      <c r="M12769">
        <v>16.75</v>
      </c>
      <c r="N12769" t="s">
        <v>16911</v>
      </c>
      <c r="O12769" t="s">
        <v>33</v>
      </c>
      <c r="P12769" t="s">
        <v>82</v>
      </c>
      <c r="Q12769" t="s">
        <v>83</v>
      </c>
    </row>
    <row r="12770" spans="1:17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6</v>
      </c>
      <c r="E12770">
        <v>1</v>
      </c>
      <c r="F12770" t="s">
        <v>5445</v>
      </c>
      <c r="G12770" t="str">
        <f>TEXT(pizza_sales[[#This Row],[order_date]],"dddd")</f>
        <v>Saturday</v>
      </c>
      <c r="H12770" t="s">
        <v>5483</v>
      </c>
      <c r="I12770" s="7">
        <f>HOUR(pizza_sales[[#This Row],[order_time]])</f>
        <v>19</v>
      </c>
      <c r="J12770">
        <f>MINUTE(pizza_sales[[#This Row],[order_time]])</f>
        <v>25</v>
      </c>
      <c r="K12770">
        <f>SECOND(pizza_sales[[#This Row],[order_time]])</f>
        <v>28</v>
      </c>
      <c r="L12770">
        <v>10.5</v>
      </c>
      <c r="M12770">
        <v>10.5</v>
      </c>
      <c r="N12770" t="s">
        <v>16914</v>
      </c>
      <c r="O12770" t="s">
        <v>14</v>
      </c>
      <c r="P12770" t="s">
        <v>15</v>
      </c>
      <c r="Q12770" t="s">
        <v>16</v>
      </c>
    </row>
    <row r="12771" spans="1:17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8</v>
      </c>
      <c r="E12771">
        <v>1</v>
      </c>
      <c r="F12771" t="s">
        <v>5445</v>
      </c>
      <c r="G12771" t="str">
        <f>TEXT(pizza_sales[[#This Row],[order_date]],"dddd")</f>
        <v>Saturday</v>
      </c>
      <c r="H12771" t="s">
        <v>5483</v>
      </c>
      <c r="I12771" s="7">
        <f>HOUR(pizza_sales[[#This Row],[order_time]])</f>
        <v>19</v>
      </c>
      <c r="J12771">
        <f>MINUTE(pizza_sales[[#This Row],[order_time]])</f>
        <v>25</v>
      </c>
      <c r="K12771">
        <f>SECOND(pizza_sales[[#This Row],[order_time]])</f>
        <v>28</v>
      </c>
      <c r="L12771">
        <v>20.75</v>
      </c>
      <c r="M12771">
        <v>20.75</v>
      </c>
      <c r="N12771" t="s">
        <v>16910</v>
      </c>
      <c r="O12771" t="s">
        <v>26</v>
      </c>
      <c r="P12771" t="s">
        <v>39</v>
      </c>
      <c r="Q12771" t="s">
        <v>40</v>
      </c>
    </row>
    <row r="12772" spans="1:17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8</v>
      </c>
      <c r="E12772">
        <v>1</v>
      </c>
      <c r="F12772" t="s">
        <v>5445</v>
      </c>
      <c r="G12772" t="str">
        <f>TEXT(pizza_sales[[#This Row],[order_date]],"dddd")</f>
        <v>Saturday</v>
      </c>
      <c r="H12772" t="s">
        <v>5483</v>
      </c>
      <c r="I12772" s="7">
        <f>HOUR(pizza_sales[[#This Row],[order_time]])</f>
        <v>19</v>
      </c>
      <c r="J12772">
        <f>MINUTE(pizza_sales[[#This Row],[order_time]])</f>
        <v>25</v>
      </c>
      <c r="K12772">
        <f>SECOND(pizza_sales[[#This Row],[order_time]])</f>
        <v>28</v>
      </c>
      <c r="L12772">
        <v>16</v>
      </c>
      <c r="M12772">
        <v>16</v>
      </c>
      <c r="N12772" t="s">
        <v>16911</v>
      </c>
      <c r="O12772" t="s">
        <v>22</v>
      </c>
      <c r="P12772" t="s">
        <v>124</v>
      </c>
      <c r="Q12772" t="s">
        <v>125</v>
      </c>
    </row>
    <row r="12773" spans="1:17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50</v>
      </c>
      <c r="E12773">
        <v>1</v>
      </c>
      <c r="F12773" t="s">
        <v>5445</v>
      </c>
      <c r="G12773" t="str">
        <f>TEXT(pizza_sales[[#This Row],[order_date]],"dddd")</f>
        <v>Saturday</v>
      </c>
      <c r="H12773" t="s">
        <v>5483</v>
      </c>
      <c r="I12773" s="7">
        <f>HOUR(pizza_sales[[#This Row],[order_time]])</f>
        <v>19</v>
      </c>
      <c r="J12773">
        <f>MINUTE(pizza_sales[[#This Row],[order_time]])</f>
        <v>25</v>
      </c>
      <c r="K12773">
        <f>SECOND(pizza_sales[[#This Row],[order_time]])</f>
        <v>28</v>
      </c>
      <c r="L12773">
        <v>12.5</v>
      </c>
      <c r="M12773">
        <v>12.5</v>
      </c>
      <c r="N12773" t="s">
        <v>16914</v>
      </c>
      <c r="O12773" t="s">
        <v>26</v>
      </c>
      <c r="P12773" t="s">
        <v>52</v>
      </c>
      <c r="Q12773" t="s">
        <v>53</v>
      </c>
    </row>
    <row r="12774" spans="1:17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7</v>
      </c>
      <c r="E12774">
        <v>1</v>
      </c>
      <c r="F12774" t="s">
        <v>5445</v>
      </c>
      <c r="G12774" t="str">
        <f>TEXT(pizza_sales[[#This Row],[order_date]],"dddd")</f>
        <v>Saturday</v>
      </c>
      <c r="H12774" t="s">
        <v>5484</v>
      </c>
      <c r="I12774" s="7">
        <f>HOUR(pizza_sales[[#This Row],[order_time]])</f>
        <v>19</v>
      </c>
      <c r="J12774">
        <f>MINUTE(pizza_sales[[#This Row],[order_time]])</f>
        <v>32</v>
      </c>
      <c r="K12774">
        <f>SECOND(pizza_sales[[#This Row],[order_time]])</f>
        <v>3</v>
      </c>
      <c r="L12774">
        <v>16</v>
      </c>
      <c r="M12774">
        <v>16</v>
      </c>
      <c r="N12774" t="s">
        <v>16911</v>
      </c>
      <c r="O12774" t="s">
        <v>14</v>
      </c>
      <c r="P12774" t="s">
        <v>19</v>
      </c>
      <c r="Q12774" t="s">
        <v>20</v>
      </c>
    </row>
    <row r="12775" spans="1:17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5</v>
      </c>
      <c r="E12775">
        <v>1</v>
      </c>
      <c r="F12775" t="s">
        <v>5445</v>
      </c>
      <c r="G12775" t="str">
        <f>TEXT(pizza_sales[[#This Row],[order_date]],"dddd")</f>
        <v>Saturday</v>
      </c>
      <c r="H12775" t="s">
        <v>5484</v>
      </c>
      <c r="I12775" s="7">
        <f>HOUR(pizza_sales[[#This Row],[order_time]])</f>
        <v>19</v>
      </c>
      <c r="J12775">
        <f>MINUTE(pizza_sales[[#This Row],[order_time]])</f>
        <v>32</v>
      </c>
      <c r="K12775">
        <f>SECOND(pizza_sales[[#This Row],[order_time]])</f>
        <v>3</v>
      </c>
      <c r="L12775">
        <v>20.75</v>
      </c>
      <c r="M12775">
        <v>20.75</v>
      </c>
      <c r="N12775" t="s">
        <v>16910</v>
      </c>
      <c r="O12775" t="s">
        <v>26</v>
      </c>
      <c r="P12775" t="s">
        <v>121</v>
      </c>
      <c r="Q12775" t="s">
        <v>122</v>
      </c>
    </row>
    <row r="12776" spans="1:17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3</v>
      </c>
      <c r="E12776">
        <v>1</v>
      </c>
      <c r="F12776" t="s">
        <v>5445</v>
      </c>
      <c r="G12776" t="str">
        <f>TEXT(pizza_sales[[#This Row],[order_date]],"dddd")</f>
        <v>Saturday</v>
      </c>
      <c r="H12776" t="s">
        <v>5484</v>
      </c>
      <c r="I12776" s="7">
        <f>HOUR(pizza_sales[[#This Row],[order_time]])</f>
        <v>19</v>
      </c>
      <c r="J12776">
        <f>MINUTE(pizza_sales[[#This Row],[order_time]])</f>
        <v>32</v>
      </c>
      <c r="K12776">
        <f>SECOND(pizza_sales[[#This Row],[order_time]])</f>
        <v>3</v>
      </c>
      <c r="L12776">
        <v>16.5</v>
      </c>
      <c r="M12776">
        <v>16.5</v>
      </c>
      <c r="N12776" t="s">
        <v>16911</v>
      </c>
      <c r="O12776" t="s">
        <v>26</v>
      </c>
      <c r="P12776" t="s">
        <v>52</v>
      </c>
      <c r="Q12776" t="s">
        <v>53</v>
      </c>
    </row>
    <row r="12777" spans="1:17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6</v>
      </c>
      <c r="E12777">
        <v>1</v>
      </c>
      <c r="F12777" t="s">
        <v>5445</v>
      </c>
      <c r="G12777" t="str">
        <f>TEXT(pizza_sales[[#This Row],[order_date]],"dddd")</f>
        <v>Saturday</v>
      </c>
      <c r="H12777" t="s">
        <v>5484</v>
      </c>
      <c r="I12777" s="7">
        <f>HOUR(pizza_sales[[#This Row],[order_time]])</f>
        <v>19</v>
      </c>
      <c r="J12777">
        <f>MINUTE(pizza_sales[[#This Row],[order_time]])</f>
        <v>32</v>
      </c>
      <c r="K12777">
        <f>SECOND(pizza_sales[[#This Row],[order_time]])</f>
        <v>3</v>
      </c>
      <c r="L12777">
        <v>25.5</v>
      </c>
      <c r="M12777">
        <v>25.5</v>
      </c>
      <c r="N12777" t="s">
        <v>16912</v>
      </c>
      <c r="O12777" t="s">
        <v>14</v>
      </c>
      <c r="P12777" t="s">
        <v>48</v>
      </c>
      <c r="Q12777" t="s">
        <v>49</v>
      </c>
    </row>
    <row r="12778" spans="1:17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4</v>
      </c>
      <c r="E12778">
        <v>1</v>
      </c>
      <c r="F12778" t="s">
        <v>5445</v>
      </c>
      <c r="G12778" t="str">
        <f>TEXT(pizza_sales[[#This Row],[order_date]],"dddd")</f>
        <v>Saturday</v>
      </c>
      <c r="H12778" t="s">
        <v>5485</v>
      </c>
      <c r="I12778" s="7">
        <f>HOUR(pizza_sales[[#This Row],[order_time]])</f>
        <v>19</v>
      </c>
      <c r="J12778">
        <f>MINUTE(pizza_sales[[#This Row],[order_time]])</f>
        <v>36</v>
      </c>
      <c r="K12778">
        <f>SECOND(pizza_sales[[#This Row],[order_time]])</f>
        <v>7</v>
      </c>
      <c r="L12778">
        <v>23.65</v>
      </c>
      <c r="M12778">
        <v>23.65</v>
      </c>
      <c r="N12778" t="s">
        <v>16914</v>
      </c>
      <c r="O12778" t="s">
        <v>26</v>
      </c>
      <c r="P12778" t="s">
        <v>346</v>
      </c>
      <c r="Q12778" t="s">
        <v>347</v>
      </c>
    </row>
    <row r="12779" spans="1:17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9</v>
      </c>
      <c r="E12779">
        <v>1</v>
      </c>
      <c r="F12779" t="s">
        <v>5445</v>
      </c>
      <c r="G12779" t="str">
        <f>TEXT(pizza_sales[[#This Row],[order_date]],"dddd")</f>
        <v>Saturday</v>
      </c>
      <c r="H12779" t="s">
        <v>5485</v>
      </c>
      <c r="I12779" s="7">
        <f>HOUR(pizza_sales[[#This Row],[order_time]])</f>
        <v>19</v>
      </c>
      <c r="J12779">
        <f>MINUTE(pizza_sales[[#This Row],[order_time]])</f>
        <v>36</v>
      </c>
      <c r="K12779">
        <f>SECOND(pizza_sales[[#This Row],[order_time]])</f>
        <v>7</v>
      </c>
      <c r="L12779">
        <v>16.5</v>
      </c>
      <c r="M12779">
        <v>16.5</v>
      </c>
      <c r="N12779" t="s">
        <v>16910</v>
      </c>
      <c r="O12779" t="s">
        <v>14</v>
      </c>
      <c r="P12779" t="s">
        <v>15</v>
      </c>
      <c r="Q12779" t="s">
        <v>16</v>
      </c>
    </row>
    <row r="12780" spans="1:17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1</v>
      </c>
      <c r="E12780">
        <v>1</v>
      </c>
      <c r="F12780" t="s">
        <v>5445</v>
      </c>
      <c r="G12780" t="str">
        <f>TEXT(pizza_sales[[#This Row],[order_date]],"dddd")</f>
        <v>Saturday</v>
      </c>
      <c r="H12780" t="s">
        <v>5485</v>
      </c>
      <c r="I12780" s="7">
        <f>HOUR(pizza_sales[[#This Row],[order_time]])</f>
        <v>19</v>
      </c>
      <c r="J12780">
        <f>MINUTE(pizza_sales[[#This Row],[order_time]])</f>
        <v>36</v>
      </c>
      <c r="K12780">
        <f>SECOND(pizza_sales[[#This Row],[order_time]])</f>
        <v>7</v>
      </c>
      <c r="L12780">
        <v>11</v>
      </c>
      <c r="M12780">
        <v>11</v>
      </c>
      <c r="N12780" t="s">
        <v>16914</v>
      </c>
      <c r="O12780" t="s">
        <v>14</v>
      </c>
      <c r="P12780" t="s">
        <v>162</v>
      </c>
      <c r="Q12780" t="s">
        <v>163</v>
      </c>
    </row>
    <row r="12781" spans="1:17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3</v>
      </c>
      <c r="E12781">
        <v>1</v>
      </c>
      <c r="F12781" t="s">
        <v>5445</v>
      </c>
      <c r="G12781" t="str">
        <f>TEXT(pizza_sales[[#This Row],[order_date]],"dddd")</f>
        <v>Saturday</v>
      </c>
      <c r="H12781" t="s">
        <v>5485</v>
      </c>
      <c r="I12781" s="7">
        <f>HOUR(pizza_sales[[#This Row],[order_time]])</f>
        <v>19</v>
      </c>
      <c r="J12781">
        <f>MINUTE(pizza_sales[[#This Row],[order_time]])</f>
        <v>36</v>
      </c>
      <c r="K12781">
        <f>SECOND(pizza_sales[[#This Row],[order_time]])</f>
        <v>7</v>
      </c>
      <c r="L12781">
        <v>16</v>
      </c>
      <c r="M12781">
        <v>16</v>
      </c>
      <c r="N12781" t="s">
        <v>16911</v>
      </c>
      <c r="O12781" t="s">
        <v>22</v>
      </c>
      <c r="P12781" t="s">
        <v>72</v>
      </c>
      <c r="Q12781" t="s">
        <v>73</v>
      </c>
    </row>
    <row r="12782" spans="1:17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3</v>
      </c>
      <c r="E12782">
        <v>1</v>
      </c>
      <c r="F12782" t="s">
        <v>5445</v>
      </c>
      <c r="G12782" t="str">
        <f>TEXT(pizza_sales[[#This Row],[order_date]],"dddd")</f>
        <v>Saturday</v>
      </c>
      <c r="H12782" t="s">
        <v>4929</v>
      </c>
      <c r="I12782" s="7">
        <f>HOUR(pizza_sales[[#This Row],[order_time]])</f>
        <v>19</v>
      </c>
      <c r="J12782">
        <f>MINUTE(pizza_sales[[#This Row],[order_time]])</f>
        <v>39</v>
      </c>
      <c r="K12782">
        <f>SECOND(pizza_sales[[#This Row],[order_time]])</f>
        <v>31</v>
      </c>
      <c r="L12782">
        <v>16.75</v>
      </c>
      <c r="M12782">
        <v>16.75</v>
      </c>
      <c r="N12782" t="s">
        <v>16911</v>
      </c>
      <c r="O12782" t="s">
        <v>33</v>
      </c>
      <c r="P12782" t="s">
        <v>149</v>
      </c>
      <c r="Q12782" t="s">
        <v>150</v>
      </c>
    </row>
    <row r="12783" spans="1:17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9</v>
      </c>
      <c r="E12783">
        <v>1</v>
      </c>
      <c r="F12783" t="s">
        <v>5445</v>
      </c>
      <c r="G12783" t="str">
        <f>TEXT(pizza_sales[[#This Row],[order_date]],"dddd")</f>
        <v>Saturday</v>
      </c>
      <c r="H12783" t="s">
        <v>5486</v>
      </c>
      <c r="I12783" s="7">
        <f>HOUR(pizza_sales[[#This Row],[order_time]])</f>
        <v>19</v>
      </c>
      <c r="J12783">
        <f>MINUTE(pizza_sales[[#This Row],[order_time]])</f>
        <v>46</v>
      </c>
      <c r="K12783">
        <f>SECOND(pizza_sales[[#This Row],[order_time]])</f>
        <v>39</v>
      </c>
      <c r="L12783">
        <v>16.5</v>
      </c>
      <c r="M12783">
        <v>16.5</v>
      </c>
      <c r="N12783" t="s">
        <v>16910</v>
      </c>
      <c r="O12783" t="s">
        <v>14</v>
      </c>
      <c r="P12783" t="s">
        <v>15</v>
      </c>
      <c r="Q12783" t="s">
        <v>16</v>
      </c>
    </row>
    <row r="12784" spans="1:17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6</v>
      </c>
      <c r="E12784">
        <v>1</v>
      </c>
      <c r="F12784" t="s">
        <v>5445</v>
      </c>
      <c r="G12784" t="str">
        <f>TEXT(pizza_sales[[#This Row],[order_date]],"dddd")</f>
        <v>Saturday</v>
      </c>
      <c r="H12784" t="s">
        <v>5486</v>
      </c>
      <c r="I12784" s="7">
        <f>HOUR(pizza_sales[[#This Row],[order_time]])</f>
        <v>19</v>
      </c>
      <c r="J12784">
        <f>MINUTE(pizza_sales[[#This Row],[order_time]])</f>
        <v>46</v>
      </c>
      <c r="K12784">
        <f>SECOND(pizza_sales[[#This Row],[order_time]])</f>
        <v>39</v>
      </c>
      <c r="L12784">
        <v>20.5</v>
      </c>
      <c r="M12784">
        <v>20.5</v>
      </c>
      <c r="N12784" t="s">
        <v>16910</v>
      </c>
      <c r="O12784" t="s">
        <v>14</v>
      </c>
      <c r="P12784" t="s">
        <v>107</v>
      </c>
      <c r="Q12784" t="s">
        <v>108</v>
      </c>
    </row>
    <row r="12785" spans="1:17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10</v>
      </c>
      <c r="E12785">
        <v>1</v>
      </c>
      <c r="F12785" t="s">
        <v>5445</v>
      </c>
      <c r="G12785" t="str">
        <f>TEXT(pizza_sales[[#This Row],[order_date]],"dddd")</f>
        <v>Saturday</v>
      </c>
      <c r="H12785" t="s">
        <v>4996</v>
      </c>
      <c r="I12785" s="7">
        <f>HOUR(pizza_sales[[#This Row],[order_time]])</f>
        <v>20</v>
      </c>
      <c r="J12785">
        <f>MINUTE(pizza_sales[[#This Row],[order_time]])</f>
        <v>1</v>
      </c>
      <c r="K12785">
        <f>SECOND(pizza_sales[[#This Row],[order_time]])</f>
        <v>53</v>
      </c>
      <c r="L12785">
        <v>16.25</v>
      </c>
      <c r="M12785">
        <v>16.25</v>
      </c>
      <c r="N12785" t="s">
        <v>16911</v>
      </c>
      <c r="O12785" t="s">
        <v>26</v>
      </c>
      <c r="P12785" t="s">
        <v>111</v>
      </c>
      <c r="Q12785" t="s">
        <v>112</v>
      </c>
    </row>
    <row r="12786" spans="1:17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7</v>
      </c>
      <c r="E12786">
        <v>1</v>
      </c>
      <c r="F12786" t="s">
        <v>5445</v>
      </c>
      <c r="G12786" t="str">
        <f>TEXT(pizza_sales[[#This Row],[order_date]],"dddd")</f>
        <v>Saturday</v>
      </c>
      <c r="H12786" t="s">
        <v>4996</v>
      </c>
      <c r="I12786" s="7">
        <f>HOUR(pizza_sales[[#This Row],[order_time]])</f>
        <v>20</v>
      </c>
      <c r="J12786">
        <f>MINUTE(pizza_sales[[#This Row],[order_time]])</f>
        <v>1</v>
      </c>
      <c r="K12786">
        <f>SECOND(pizza_sales[[#This Row],[order_time]])</f>
        <v>53</v>
      </c>
      <c r="L12786">
        <v>16</v>
      </c>
      <c r="M12786">
        <v>16</v>
      </c>
      <c r="N12786" t="s">
        <v>16911</v>
      </c>
      <c r="O12786" t="s">
        <v>14</v>
      </c>
      <c r="P12786" t="s">
        <v>48</v>
      </c>
      <c r="Q12786" t="s">
        <v>49</v>
      </c>
    </row>
    <row r="12787" spans="1:17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3</v>
      </c>
      <c r="E12787">
        <v>1</v>
      </c>
      <c r="F12787" t="s">
        <v>5445</v>
      </c>
      <c r="G12787" t="str">
        <f>TEXT(pizza_sales[[#This Row],[order_date]],"dddd")</f>
        <v>Saturday</v>
      </c>
      <c r="H12787" t="s">
        <v>4996</v>
      </c>
      <c r="I12787" s="7">
        <f>HOUR(pizza_sales[[#This Row],[order_time]])</f>
        <v>20</v>
      </c>
      <c r="J12787">
        <f>MINUTE(pizza_sales[[#This Row],[order_time]])</f>
        <v>1</v>
      </c>
      <c r="K12787">
        <f>SECOND(pizza_sales[[#This Row],[order_time]])</f>
        <v>53</v>
      </c>
      <c r="L12787">
        <v>16</v>
      </c>
      <c r="M12787">
        <v>16</v>
      </c>
      <c r="N12787" t="s">
        <v>16911</v>
      </c>
      <c r="O12787" t="s">
        <v>22</v>
      </c>
      <c r="P12787" t="s">
        <v>72</v>
      </c>
      <c r="Q12787" t="s">
        <v>73</v>
      </c>
    </row>
    <row r="12788" spans="1:17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5</v>
      </c>
      <c r="E12788">
        <v>1</v>
      </c>
      <c r="F12788" t="s">
        <v>5445</v>
      </c>
      <c r="G12788" t="str">
        <f>TEXT(pizza_sales[[#This Row],[order_date]],"dddd")</f>
        <v>Saturday</v>
      </c>
      <c r="H12788" t="s">
        <v>4364</v>
      </c>
      <c r="I12788" s="7">
        <f>HOUR(pizza_sales[[#This Row],[order_time]])</f>
        <v>20</v>
      </c>
      <c r="J12788">
        <f>MINUTE(pizza_sales[[#This Row],[order_time]])</f>
        <v>31</v>
      </c>
      <c r="K12788">
        <f>SECOND(pizza_sales[[#This Row],[order_time]])</f>
        <v>44</v>
      </c>
      <c r="L12788">
        <v>12</v>
      </c>
      <c r="M12788">
        <v>12</v>
      </c>
      <c r="N12788" t="s">
        <v>16914</v>
      </c>
      <c r="O12788" t="s">
        <v>14</v>
      </c>
      <c r="P12788" t="s">
        <v>97</v>
      </c>
      <c r="Q12788" t="s">
        <v>98</v>
      </c>
    </row>
    <row r="12789" spans="1:17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9</v>
      </c>
      <c r="E12789">
        <v>1</v>
      </c>
      <c r="F12789" t="s">
        <v>5445</v>
      </c>
      <c r="G12789" t="str">
        <f>TEXT(pizza_sales[[#This Row],[order_date]],"dddd")</f>
        <v>Saturday</v>
      </c>
      <c r="H12789" t="s">
        <v>4364</v>
      </c>
      <c r="I12789" s="7">
        <f>HOUR(pizza_sales[[#This Row],[order_time]])</f>
        <v>20</v>
      </c>
      <c r="J12789">
        <f>MINUTE(pizza_sales[[#This Row],[order_time]])</f>
        <v>31</v>
      </c>
      <c r="K12789">
        <f>SECOND(pizza_sales[[#This Row],[order_time]])</f>
        <v>44</v>
      </c>
      <c r="L12789">
        <v>16.5</v>
      </c>
      <c r="M12789">
        <v>16.5</v>
      </c>
      <c r="N12789" t="s">
        <v>16910</v>
      </c>
      <c r="O12789" t="s">
        <v>14</v>
      </c>
      <c r="P12789" t="s">
        <v>15</v>
      </c>
      <c r="Q12789" t="s">
        <v>16</v>
      </c>
    </row>
    <row r="12790" spans="1:17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60</v>
      </c>
      <c r="E12790">
        <v>1</v>
      </c>
      <c r="F12790" t="s">
        <v>5445</v>
      </c>
      <c r="G12790" t="str">
        <f>TEXT(pizza_sales[[#This Row],[order_date]],"dddd")</f>
        <v>Saturday</v>
      </c>
      <c r="H12790" t="s">
        <v>4364</v>
      </c>
      <c r="I12790" s="7">
        <f>HOUR(pizza_sales[[#This Row],[order_time]])</f>
        <v>20</v>
      </c>
      <c r="J12790">
        <f>MINUTE(pizza_sales[[#This Row],[order_time]])</f>
        <v>31</v>
      </c>
      <c r="K12790">
        <f>SECOND(pizza_sales[[#This Row],[order_time]])</f>
        <v>44</v>
      </c>
      <c r="L12790">
        <v>20.5</v>
      </c>
      <c r="M12790">
        <v>20.5</v>
      </c>
      <c r="N12790" t="s">
        <v>16910</v>
      </c>
      <c r="O12790" t="s">
        <v>14</v>
      </c>
      <c r="P12790" t="s">
        <v>61</v>
      </c>
      <c r="Q12790" t="s">
        <v>62</v>
      </c>
    </row>
    <row r="12791" spans="1:17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3</v>
      </c>
      <c r="E12791">
        <v>1</v>
      </c>
      <c r="F12791" t="s">
        <v>5445</v>
      </c>
      <c r="G12791" t="str">
        <f>TEXT(pizza_sales[[#This Row],[order_date]],"dddd")</f>
        <v>Saturday</v>
      </c>
      <c r="H12791" t="s">
        <v>4364</v>
      </c>
      <c r="I12791" s="7">
        <f>HOUR(pizza_sales[[#This Row],[order_time]])</f>
        <v>20</v>
      </c>
      <c r="J12791">
        <f>MINUTE(pizza_sales[[#This Row],[order_time]])</f>
        <v>31</v>
      </c>
      <c r="K12791">
        <f>SECOND(pizza_sales[[#This Row],[order_time]])</f>
        <v>44</v>
      </c>
      <c r="L12791">
        <v>16.5</v>
      </c>
      <c r="M12791">
        <v>16.5</v>
      </c>
      <c r="N12791" t="s">
        <v>16911</v>
      </c>
      <c r="O12791" t="s">
        <v>26</v>
      </c>
      <c r="P12791" t="s">
        <v>52</v>
      </c>
      <c r="Q12791" t="s">
        <v>53</v>
      </c>
    </row>
    <row r="12792" spans="1:17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4</v>
      </c>
      <c r="E12792">
        <v>1</v>
      </c>
      <c r="F12792" t="s">
        <v>5445</v>
      </c>
      <c r="G12792" t="str">
        <f>TEXT(pizza_sales[[#This Row],[order_date]],"dddd")</f>
        <v>Saturday</v>
      </c>
      <c r="H12792" t="s">
        <v>5487</v>
      </c>
      <c r="I12792" s="7">
        <f>HOUR(pizza_sales[[#This Row],[order_time]])</f>
        <v>20</v>
      </c>
      <c r="J12792">
        <f>MINUTE(pizza_sales[[#This Row],[order_time]])</f>
        <v>35</v>
      </c>
      <c r="K12792">
        <f>SECOND(pizza_sales[[#This Row],[order_time]])</f>
        <v>0</v>
      </c>
      <c r="L12792">
        <v>16.75</v>
      </c>
      <c r="M12792">
        <v>16.75</v>
      </c>
      <c r="N12792" t="s">
        <v>16911</v>
      </c>
      <c r="O12792" t="s">
        <v>33</v>
      </c>
      <c r="P12792" t="s">
        <v>82</v>
      </c>
      <c r="Q12792" t="s">
        <v>83</v>
      </c>
    </row>
    <row r="12793" spans="1:17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5</v>
      </c>
      <c r="E12793">
        <v>1</v>
      </c>
      <c r="F12793" t="s">
        <v>5445</v>
      </c>
      <c r="G12793" t="str">
        <f>TEXT(pizza_sales[[#This Row],[order_date]],"dddd")</f>
        <v>Saturday</v>
      </c>
      <c r="H12793" t="s">
        <v>5487</v>
      </c>
      <c r="I12793" s="7">
        <f>HOUR(pizza_sales[[#This Row],[order_time]])</f>
        <v>20</v>
      </c>
      <c r="J12793">
        <f>MINUTE(pizza_sales[[#This Row],[order_time]])</f>
        <v>35</v>
      </c>
      <c r="K12793">
        <f>SECOND(pizza_sales[[#This Row],[order_time]])</f>
        <v>0</v>
      </c>
      <c r="L12793">
        <v>15.25</v>
      </c>
      <c r="M12793">
        <v>15.25</v>
      </c>
      <c r="N12793" t="s">
        <v>16910</v>
      </c>
      <c r="O12793" t="s">
        <v>14</v>
      </c>
      <c r="P12793" t="s">
        <v>86</v>
      </c>
      <c r="Q12793" t="s">
        <v>87</v>
      </c>
    </row>
    <row r="12794" spans="1:17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7</v>
      </c>
      <c r="E12794">
        <v>1</v>
      </c>
      <c r="F12794" t="s">
        <v>5445</v>
      </c>
      <c r="G12794" t="str">
        <f>TEXT(pizza_sales[[#This Row],[order_date]],"dddd")</f>
        <v>Saturday</v>
      </c>
      <c r="H12794" t="s">
        <v>5488</v>
      </c>
      <c r="I12794" s="7">
        <f>HOUR(pizza_sales[[#This Row],[order_time]])</f>
        <v>20</v>
      </c>
      <c r="J12794">
        <f>MINUTE(pizza_sales[[#This Row],[order_time]])</f>
        <v>37</v>
      </c>
      <c r="K12794">
        <f>SECOND(pizza_sales[[#This Row],[order_time]])</f>
        <v>20</v>
      </c>
      <c r="L12794">
        <v>16</v>
      </c>
      <c r="M12794">
        <v>16</v>
      </c>
      <c r="N12794" t="s">
        <v>16911</v>
      </c>
      <c r="O12794" t="s">
        <v>22</v>
      </c>
      <c r="P12794" t="s">
        <v>118</v>
      </c>
      <c r="Q12794" t="s">
        <v>119</v>
      </c>
    </row>
    <row r="12795" spans="1:17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8</v>
      </c>
      <c r="E12795">
        <v>1</v>
      </c>
      <c r="F12795" t="s">
        <v>5445</v>
      </c>
      <c r="G12795" t="str">
        <f>TEXT(pizza_sales[[#This Row],[order_date]],"dddd")</f>
        <v>Saturday</v>
      </c>
      <c r="H12795" t="s">
        <v>5488</v>
      </c>
      <c r="I12795" s="7">
        <f>HOUR(pizza_sales[[#This Row],[order_time]])</f>
        <v>20</v>
      </c>
      <c r="J12795">
        <f>MINUTE(pizza_sales[[#This Row],[order_time]])</f>
        <v>37</v>
      </c>
      <c r="K12795">
        <f>SECOND(pizza_sales[[#This Row],[order_time]])</f>
        <v>20</v>
      </c>
      <c r="L12795">
        <v>20.75</v>
      </c>
      <c r="M12795">
        <v>20.75</v>
      </c>
      <c r="N12795" t="s">
        <v>16910</v>
      </c>
      <c r="O12795" t="s">
        <v>26</v>
      </c>
      <c r="P12795" t="s">
        <v>39</v>
      </c>
      <c r="Q12795" t="s">
        <v>40</v>
      </c>
    </row>
    <row r="12796" spans="1:17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10</v>
      </c>
      <c r="E12796">
        <v>1</v>
      </c>
      <c r="F12796" t="s">
        <v>5445</v>
      </c>
      <c r="G12796" t="str">
        <f>TEXT(pizza_sales[[#This Row],[order_date]],"dddd")</f>
        <v>Saturday</v>
      </c>
      <c r="H12796" t="s">
        <v>5488</v>
      </c>
      <c r="I12796" s="7">
        <f>HOUR(pizza_sales[[#This Row],[order_time]])</f>
        <v>20</v>
      </c>
      <c r="J12796">
        <f>MINUTE(pizza_sales[[#This Row],[order_time]])</f>
        <v>37</v>
      </c>
      <c r="K12796">
        <f>SECOND(pizza_sales[[#This Row],[order_time]])</f>
        <v>20</v>
      </c>
      <c r="L12796">
        <v>12.25</v>
      </c>
      <c r="M12796">
        <v>12.25</v>
      </c>
      <c r="N12796" t="s">
        <v>16914</v>
      </c>
      <c r="O12796" t="s">
        <v>26</v>
      </c>
      <c r="P12796" t="s">
        <v>130</v>
      </c>
      <c r="Q12796" t="s">
        <v>131</v>
      </c>
    </row>
    <row r="12797" spans="1:17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2</v>
      </c>
      <c r="E12797">
        <v>1</v>
      </c>
      <c r="F12797" t="s">
        <v>5445</v>
      </c>
      <c r="G12797" t="str">
        <f>TEXT(pizza_sales[[#This Row],[order_date]],"dddd")</f>
        <v>Saturday</v>
      </c>
      <c r="H12797" t="s">
        <v>5488</v>
      </c>
      <c r="I12797" s="7">
        <f>HOUR(pizza_sales[[#This Row],[order_time]])</f>
        <v>20</v>
      </c>
      <c r="J12797">
        <f>MINUTE(pizza_sales[[#This Row],[order_time]])</f>
        <v>37</v>
      </c>
      <c r="K12797">
        <f>SECOND(pizza_sales[[#This Row],[order_time]])</f>
        <v>20</v>
      </c>
      <c r="L12797">
        <v>20.75</v>
      </c>
      <c r="M12797">
        <v>20.75</v>
      </c>
      <c r="N12797" t="s">
        <v>16910</v>
      </c>
      <c r="O12797" t="s">
        <v>33</v>
      </c>
      <c r="P12797" t="s">
        <v>34</v>
      </c>
      <c r="Q12797" t="s">
        <v>35</v>
      </c>
    </row>
    <row r="12798" spans="1:17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9</v>
      </c>
      <c r="E12798">
        <v>1</v>
      </c>
      <c r="F12798" t="s">
        <v>5445</v>
      </c>
      <c r="G12798" t="str">
        <f>TEXT(pizza_sales[[#This Row],[order_date]],"dddd")</f>
        <v>Saturday</v>
      </c>
      <c r="H12798" t="s">
        <v>5489</v>
      </c>
      <c r="I12798" s="7">
        <f>HOUR(pizza_sales[[#This Row],[order_time]])</f>
        <v>20</v>
      </c>
      <c r="J12798">
        <f>MINUTE(pizza_sales[[#This Row],[order_time]])</f>
        <v>42</v>
      </c>
      <c r="K12798">
        <f>SECOND(pizza_sales[[#This Row],[order_time]])</f>
        <v>2</v>
      </c>
      <c r="L12798">
        <v>20.75</v>
      </c>
      <c r="M12798">
        <v>20.75</v>
      </c>
      <c r="N12798" t="s">
        <v>16910</v>
      </c>
      <c r="O12798" t="s">
        <v>33</v>
      </c>
      <c r="P12798" t="s">
        <v>45</v>
      </c>
      <c r="Q12798" t="s">
        <v>46</v>
      </c>
    </row>
    <row r="12799" spans="1:17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9</v>
      </c>
      <c r="E12799">
        <v>1</v>
      </c>
      <c r="F12799" t="s">
        <v>5445</v>
      </c>
      <c r="G12799" t="str">
        <f>TEXT(pizza_sales[[#This Row],[order_date]],"dddd")</f>
        <v>Saturday</v>
      </c>
      <c r="H12799" t="s">
        <v>5490</v>
      </c>
      <c r="I12799" s="7">
        <f>HOUR(pizza_sales[[#This Row],[order_time]])</f>
        <v>20</v>
      </c>
      <c r="J12799">
        <f>MINUTE(pizza_sales[[#This Row],[order_time]])</f>
        <v>48</v>
      </c>
      <c r="K12799">
        <f>SECOND(pizza_sales[[#This Row],[order_time]])</f>
        <v>1</v>
      </c>
      <c r="L12799">
        <v>16.75</v>
      </c>
      <c r="M12799">
        <v>16.75</v>
      </c>
      <c r="N12799" t="s">
        <v>16911</v>
      </c>
      <c r="O12799" t="s">
        <v>33</v>
      </c>
      <c r="P12799" t="s">
        <v>77</v>
      </c>
      <c r="Q12799" t="s">
        <v>78</v>
      </c>
    </row>
    <row r="12800" spans="1:17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1</v>
      </c>
      <c r="E12800">
        <v>1</v>
      </c>
      <c r="F12800" t="s">
        <v>5445</v>
      </c>
      <c r="G12800" t="str">
        <f>TEXT(pizza_sales[[#This Row],[order_date]],"dddd")</f>
        <v>Saturday</v>
      </c>
      <c r="H12800" t="s">
        <v>5491</v>
      </c>
      <c r="I12800" s="7">
        <f>HOUR(pizza_sales[[#This Row],[order_time]])</f>
        <v>20</v>
      </c>
      <c r="J12800">
        <f>MINUTE(pizza_sales[[#This Row],[order_time]])</f>
        <v>48</v>
      </c>
      <c r="K12800">
        <f>SECOND(pizza_sales[[#This Row],[order_time]])</f>
        <v>5</v>
      </c>
      <c r="L12800">
        <v>20.75</v>
      </c>
      <c r="M12800">
        <v>20.75</v>
      </c>
      <c r="N12800" t="s">
        <v>16910</v>
      </c>
      <c r="O12800" t="s">
        <v>33</v>
      </c>
      <c r="P12800" t="s">
        <v>82</v>
      </c>
      <c r="Q12800" t="s">
        <v>83</v>
      </c>
    </row>
    <row r="12801" spans="1:17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7</v>
      </c>
      <c r="E12801">
        <v>1</v>
      </c>
      <c r="F12801" t="s">
        <v>5445</v>
      </c>
      <c r="G12801" t="str">
        <f>TEXT(pizza_sales[[#This Row],[order_date]],"dddd")</f>
        <v>Saturday</v>
      </c>
      <c r="H12801" t="s">
        <v>5491</v>
      </c>
      <c r="I12801" s="7">
        <f>HOUR(pizza_sales[[#This Row],[order_time]])</f>
        <v>20</v>
      </c>
      <c r="J12801">
        <f>MINUTE(pizza_sales[[#This Row],[order_time]])</f>
        <v>48</v>
      </c>
      <c r="K12801">
        <f>SECOND(pizza_sales[[#This Row],[order_time]])</f>
        <v>5</v>
      </c>
      <c r="L12801">
        <v>16</v>
      </c>
      <c r="M12801">
        <v>16</v>
      </c>
      <c r="N12801" t="s">
        <v>16911</v>
      </c>
      <c r="O12801" t="s">
        <v>14</v>
      </c>
      <c r="P12801" t="s">
        <v>19</v>
      </c>
      <c r="Q12801" t="s">
        <v>20</v>
      </c>
    </row>
    <row r="12802" spans="1:17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3</v>
      </c>
      <c r="E12802">
        <v>1</v>
      </c>
      <c r="F12802" t="s">
        <v>5445</v>
      </c>
      <c r="G12802" t="str">
        <f>TEXT(pizza_sales[[#This Row],[order_date]],"dddd")</f>
        <v>Saturday</v>
      </c>
      <c r="H12802" t="s">
        <v>5491</v>
      </c>
      <c r="I12802" s="7">
        <f>HOUR(pizza_sales[[#This Row],[order_time]])</f>
        <v>20</v>
      </c>
      <c r="J12802">
        <f>MINUTE(pizza_sales[[#This Row],[order_time]])</f>
        <v>48</v>
      </c>
      <c r="K12802">
        <f>SECOND(pizza_sales[[#This Row],[order_time]])</f>
        <v>5</v>
      </c>
      <c r="L12802">
        <v>16.5</v>
      </c>
      <c r="M12802">
        <v>16.5</v>
      </c>
      <c r="N12802" t="s">
        <v>16911</v>
      </c>
      <c r="O12802" t="s">
        <v>26</v>
      </c>
      <c r="P12802" t="s">
        <v>52</v>
      </c>
      <c r="Q12802" t="s">
        <v>53</v>
      </c>
    </row>
    <row r="12803" spans="1:17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4</v>
      </c>
      <c r="E12803">
        <v>1</v>
      </c>
      <c r="F12803" t="s">
        <v>5445</v>
      </c>
      <c r="G12803" t="str">
        <f>TEXT(pizza_sales[[#This Row],[order_date]],"dddd")</f>
        <v>Saturday</v>
      </c>
      <c r="H12803" t="s">
        <v>5492</v>
      </c>
      <c r="I12803" s="7">
        <f>HOUR(pizza_sales[[#This Row],[order_time]])</f>
        <v>20</v>
      </c>
      <c r="J12803">
        <f>MINUTE(pizza_sales[[#This Row],[order_time]])</f>
        <v>54</v>
      </c>
      <c r="K12803">
        <f>SECOND(pizza_sales[[#This Row],[order_time]])</f>
        <v>38</v>
      </c>
      <c r="L12803">
        <v>12.75</v>
      </c>
      <c r="M12803">
        <v>12.75</v>
      </c>
      <c r="N12803" t="s">
        <v>16914</v>
      </c>
      <c r="O12803" t="s">
        <v>22</v>
      </c>
      <c r="P12803" t="s">
        <v>115</v>
      </c>
      <c r="Q12803" t="s">
        <v>116</v>
      </c>
    </row>
    <row r="12804" spans="1:17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4</v>
      </c>
      <c r="E12804">
        <v>1</v>
      </c>
      <c r="F12804" t="s">
        <v>5445</v>
      </c>
      <c r="G12804" t="str">
        <f>TEXT(pizza_sales[[#This Row],[order_date]],"dddd")</f>
        <v>Saturday</v>
      </c>
      <c r="H12804" t="s">
        <v>5492</v>
      </c>
      <c r="I12804" s="7">
        <f>HOUR(pizza_sales[[#This Row],[order_time]])</f>
        <v>20</v>
      </c>
      <c r="J12804">
        <f>MINUTE(pizza_sales[[#This Row],[order_time]])</f>
        <v>54</v>
      </c>
      <c r="K12804">
        <f>SECOND(pizza_sales[[#This Row],[order_time]])</f>
        <v>38</v>
      </c>
      <c r="L12804">
        <v>20.25</v>
      </c>
      <c r="M12804">
        <v>20.25</v>
      </c>
      <c r="N12804" t="s">
        <v>16910</v>
      </c>
      <c r="O12804" t="s">
        <v>22</v>
      </c>
      <c r="P12804" t="s">
        <v>30</v>
      </c>
      <c r="Q12804" t="s">
        <v>31</v>
      </c>
    </row>
    <row r="12805" spans="1:17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1</v>
      </c>
      <c r="E12805">
        <v>1</v>
      </c>
      <c r="F12805" t="s">
        <v>5445</v>
      </c>
      <c r="G12805" t="str">
        <f>TEXT(pizza_sales[[#This Row],[order_date]],"dddd")</f>
        <v>Saturday</v>
      </c>
      <c r="H12805" t="s">
        <v>5492</v>
      </c>
      <c r="I12805" s="7">
        <f>HOUR(pizza_sales[[#This Row],[order_time]])</f>
        <v>20</v>
      </c>
      <c r="J12805">
        <f>MINUTE(pizza_sales[[#This Row],[order_time]])</f>
        <v>54</v>
      </c>
      <c r="K12805">
        <f>SECOND(pizza_sales[[#This Row],[order_time]])</f>
        <v>38</v>
      </c>
      <c r="L12805">
        <v>11</v>
      </c>
      <c r="M12805">
        <v>11</v>
      </c>
      <c r="N12805" t="s">
        <v>16914</v>
      </c>
      <c r="O12805" t="s">
        <v>14</v>
      </c>
      <c r="P12805" t="s">
        <v>162</v>
      </c>
      <c r="Q12805" t="s">
        <v>163</v>
      </c>
    </row>
    <row r="12806" spans="1:17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5</v>
      </c>
      <c r="E12806">
        <v>1</v>
      </c>
      <c r="F12806" t="s">
        <v>5445</v>
      </c>
      <c r="G12806" t="str">
        <f>TEXT(pizza_sales[[#This Row],[order_date]],"dddd")</f>
        <v>Saturday</v>
      </c>
      <c r="H12806" t="s">
        <v>5493</v>
      </c>
      <c r="I12806" s="7">
        <f>HOUR(pizza_sales[[#This Row],[order_time]])</f>
        <v>20</v>
      </c>
      <c r="J12806">
        <f>MINUTE(pizza_sales[[#This Row],[order_time]])</f>
        <v>55</v>
      </c>
      <c r="K12806">
        <f>SECOND(pizza_sales[[#This Row],[order_time]])</f>
        <v>21</v>
      </c>
      <c r="L12806">
        <v>12</v>
      </c>
      <c r="M12806">
        <v>12</v>
      </c>
      <c r="N12806" t="s">
        <v>16914</v>
      </c>
      <c r="O12806" t="s">
        <v>14</v>
      </c>
      <c r="P12806" t="s">
        <v>19</v>
      </c>
      <c r="Q12806" t="s">
        <v>20</v>
      </c>
    </row>
    <row r="12807" spans="1:17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5</v>
      </c>
      <c r="E12807">
        <v>1</v>
      </c>
      <c r="F12807" t="s">
        <v>5445</v>
      </c>
      <c r="G12807" t="str">
        <f>TEXT(pizza_sales[[#This Row],[order_date]],"dddd")</f>
        <v>Saturday</v>
      </c>
      <c r="H12807" t="s">
        <v>5493</v>
      </c>
      <c r="I12807" s="7">
        <f>HOUR(pizza_sales[[#This Row],[order_time]])</f>
        <v>20</v>
      </c>
      <c r="J12807">
        <f>MINUTE(pizza_sales[[#This Row],[order_time]])</f>
        <v>55</v>
      </c>
      <c r="K12807">
        <f>SECOND(pizza_sales[[#This Row],[order_time]])</f>
        <v>21</v>
      </c>
      <c r="L12807">
        <v>16</v>
      </c>
      <c r="M12807">
        <v>16</v>
      </c>
      <c r="N12807" t="s">
        <v>16911</v>
      </c>
      <c r="O12807" t="s">
        <v>14</v>
      </c>
      <c r="P12807" t="s">
        <v>61</v>
      </c>
      <c r="Q12807" t="s">
        <v>62</v>
      </c>
    </row>
    <row r="12808" spans="1:17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9</v>
      </c>
      <c r="E12808">
        <v>1</v>
      </c>
      <c r="F12808" t="s">
        <v>5445</v>
      </c>
      <c r="G12808" t="str">
        <f>TEXT(pizza_sales[[#This Row],[order_date]],"dddd")</f>
        <v>Saturday</v>
      </c>
      <c r="H12808" t="s">
        <v>5493</v>
      </c>
      <c r="I12808" s="7">
        <f>HOUR(pizza_sales[[#This Row],[order_time]])</f>
        <v>20</v>
      </c>
      <c r="J12808">
        <f>MINUTE(pizza_sales[[#This Row],[order_time]])</f>
        <v>55</v>
      </c>
      <c r="K12808">
        <f>SECOND(pizza_sales[[#This Row],[order_time]])</f>
        <v>21</v>
      </c>
      <c r="L12808">
        <v>20.25</v>
      </c>
      <c r="M12808">
        <v>20.25</v>
      </c>
      <c r="N12808" t="s">
        <v>16910</v>
      </c>
      <c r="O12808" t="s">
        <v>26</v>
      </c>
      <c r="P12808" t="s">
        <v>130</v>
      </c>
      <c r="Q12808" t="s">
        <v>131</v>
      </c>
    </row>
    <row r="12809" spans="1:17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9</v>
      </c>
      <c r="E12809">
        <v>1</v>
      </c>
      <c r="F12809" t="s">
        <v>5445</v>
      </c>
      <c r="G12809" t="str">
        <f>TEXT(pizza_sales[[#This Row],[order_date]],"dddd")</f>
        <v>Saturday</v>
      </c>
      <c r="H12809" t="s">
        <v>5493</v>
      </c>
      <c r="I12809" s="7">
        <f>HOUR(pizza_sales[[#This Row],[order_time]])</f>
        <v>20</v>
      </c>
      <c r="J12809">
        <f>MINUTE(pizza_sales[[#This Row],[order_time]])</f>
        <v>55</v>
      </c>
      <c r="K12809">
        <f>SECOND(pizza_sales[[#This Row],[order_time]])</f>
        <v>21</v>
      </c>
      <c r="L12809">
        <v>16.75</v>
      </c>
      <c r="M12809">
        <v>16.75</v>
      </c>
      <c r="N12809" t="s">
        <v>16911</v>
      </c>
      <c r="O12809" t="s">
        <v>33</v>
      </c>
      <c r="P12809" t="s">
        <v>34</v>
      </c>
      <c r="Q12809" t="s">
        <v>35</v>
      </c>
    </row>
    <row r="12810" spans="1:17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7</v>
      </c>
      <c r="E12810">
        <v>1</v>
      </c>
      <c r="F12810" t="s">
        <v>5445</v>
      </c>
      <c r="G12810" t="str">
        <f>TEXT(pizza_sales[[#This Row],[order_date]],"dddd")</f>
        <v>Saturday</v>
      </c>
      <c r="H12810" t="s">
        <v>5494</v>
      </c>
      <c r="I12810" s="7">
        <f>HOUR(pizza_sales[[#This Row],[order_time]])</f>
        <v>20</v>
      </c>
      <c r="J12810">
        <f>MINUTE(pizza_sales[[#This Row],[order_time]])</f>
        <v>58</v>
      </c>
      <c r="K12810">
        <f>SECOND(pizza_sales[[#This Row],[order_time]])</f>
        <v>16</v>
      </c>
      <c r="L12810">
        <v>12.25</v>
      </c>
      <c r="M12810">
        <v>12.25</v>
      </c>
      <c r="N12810" t="s">
        <v>16914</v>
      </c>
      <c r="O12810" t="s">
        <v>26</v>
      </c>
      <c r="P12810" t="s">
        <v>111</v>
      </c>
      <c r="Q12810" t="s">
        <v>112</v>
      </c>
    </row>
    <row r="12811" spans="1:17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5</v>
      </c>
      <c r="E12811">
        <v>1</v>
      </c>
      <c r="F12811" t="s">
        <v>5445</v>
      </c>
      <c r="G12811" t="str">
        <f>TEXT(pizza_sales[[#This Row],[order_date]],"dddd")</f>
        <v>Saturday</v>
      </c>
      <c r="H12811" t="s">
        <v>5494</v>
      </c>
      <c r="I12811" s="7">
        <f>HOUR(pizza_sales[[#This Row],[order_time]])</f>
        <v>20</v>
      </c>
      <c r="J12811">
        <f>MINUTE(pizza_sales[[#This Row],[order_time]])</f>
        <v>58</v>
      </c>
      <c r="K12811">
        <f>SECOND(pizza_sales[[#This Row],[order_time]])</f>
        <v>16</v>
      </c>
      <c r="L12811">
        <v>16</v>
      </c>
      <c r="M12811">
        <v>16</v>
      </c>
      <c r="N12811" t="s">
        <v>16911</v>
      </c>
      <c r="O12811" t="s">
        <v>14</v>
      </c>
      <c r="P12811" t="s">
        <v>61</v>
      </c>
      <c r="Q12811" t="s">
        <v>62</v>
      </c>
    </row>
    <row r="12812" spans="1:17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5</v>
      </c>
      <c r="E12812">
        <v>1</v>
      </c>
      <c r="F12812" t="s">
        <v>5445</v>
      </c>
      <c r="G12812" t="str">
        <f>TEXT(pizza_sales[[#This Row],[order_date]],"dddd")</f>
        <v>Saturday</v>
      </c>
      <c r="H12812" t="s">
        <v>5494</v>
      </c>
      <c r="I12812" s="7">
        <f>HOUR(pizza_sales[[#This Row],[order_time]])</f>
        <v>20</v>
      </c>
      <c r="J12812">
        <f>MINUTE(pizza_sales[[#This Row],[order_time]])</f>
        <v>58</v>
      </c>
      <c r="K12812">
        <f>SECOND(pizza_sales[[#This Row],[order_time]])</f>
        <v>16</v>
      </c>
      <c r="L12812">
        <v>20.75</v>
      </c>
      <c r="M12812">
        <v>20.75</v>
      </c>
      <c r="N12812" t="s">
        <v>16910</v>
      </c>
      <c r="O12812" t="s">
        <v>26</v>
      </c>
      <c r="P12812" t="s">
        <v>27</v>
      </c>
      <c r="Q12812" t="s">
        <v>28</v>
      </c>
    </row>
    <row r="12813" spans="1:17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40</v>
      </c>
      <c r="E12813">
        <v>1</v>
      </c>
      <c r="F12813" t="s">
        <v>5445</v>
      </c>
      <c r="G12813" t="str">
        <f>TEXT(pizza_sales[[#This Row],[order_date]],"dddd")</f>
        <v>Saturday</v>
      </c>
      <c r="H12813" t="s">
        <v>5495</v>
      </c>
      <c r="I12813" s="7">
        <f>HOUR(pizza_sales[[#This Row],[order_time]])</f>
        <v>21</v>
      </c>
      <c r="J12813">
        <f>MINUTE(pizza_sales[[#This Row],[order_time]])</f>
        <v>11</v>
      </c>
      <c r="K12813">
        <f>SECOND(pizza_sales[[#This Row],[order_time]])</f>
        <v>37</v>
      </c>
      <c r="L12813">
        <v>12.5</v>
      </c>
      <c r="M12813">
        <v>12.5</v>
      </c>
      <c r="N12813" t="s">
        <v>16911</v>
      </c>
      <c r="O12813" t="s">
        <v>14</v>
      </c>
      <c r="P12813" t="s">
        <v>86</v>
      </c>
      <c r="Q12813" t="s">
        <v>87</v>
      </c>
    </row>
    <row r="12814" spans="1:17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9</v>
      </c>
      <c r="E12814">
        <v>1</v>
      </c>
      <c r="F12814" t="s">
        <v>5445</v>
      </c>
      <c r="G12814" t="str">
        <f>TEXT(pizza_sales[[#This Row],[order_date]],"dddd")</f>
        <v>Saturday</v>
      </c>
      <c r="H12814" t="s">
        <v>5495</v>
      </c>
      <c r="I12814" s="7">
        <f>HOUR(pizza_sales[[#This Row],[order_time]])</f>
        <v>21</v>
      </c>
      <c r="J12814">
        <f>MINUTE(pizza_sales[[#This Row],[order_time]])</f>
        <v>11</v>
      </c>
      <c r="K12814">
        <f>SECOND(pizza_sales[[#This Row],[order_time]])</f>
        <v>37</v>
      </c>
      <c r="L12814">
        <v>16.5</v>
      </c>
      <c r="M12814">
        <v>16.5</v>
      </c>
      <c r="N12814" t="s">
        <v>16911</v>
      </c>
      <c r="O12814" t="s">
        <v>22</v>
      </c>
      <c r="P12814" t="s">
        <v>69</v>
      </c>
      <c r="Q12814" t="s">
        <v>70</v>
      </c>
    </row>
    <row r="12815" spans="1:17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6</v>
      </c>
      <c r="E12815">
        <v>1</v>
      </c>
      <c r="F12815" t="s">
        <v>5445</v>
      </c>
      <c r="G12815" t="str">
        <f>TEXT(pizza_sales[[#This Row],[order_date]],"dddd")</f>
        <v>Saturday</v>
      </c>
      <c r="H12815" t="s">
        <v>5496</v>
      </c>
      <c r="I12815" s="7">
        <f>HOUR(pizza_sales[[#This Row],[order_time]])</f>
        <v>21</v>
      </c>
      <c r="J12815">
        <f>MINUTE(pizza_sales[[#This Row],[order_time]])</f>
        <v>43</v>
      </c>
      <c r="K12815">
        <f>SECOND(pizza_sales[[#This Row],[order_time]])</f>
        <v>8</v>
      </c>
      <c r="L12815">
        <v>12</v>
      </c>
      <c r="M12815">
        <v>12</v>
      </c>
      <c r="N12815" t="s">
        <v>16914</v>
      </c>
      <c r="O12815" t="s">
        <v>14</v>
      </c>
      <c r="P12815" t="s">
        <v>107</v>
      </c>
      <c r="Q12815" t="s">
        <v>108</v>
      </c>
    </row>
    <row r="12816" spans="1:17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6</v>
      </c>
      <c r="E12816">
        <v>1</v>
      </c>
      <c r="F12816" t="s">
        <v>5445</v>
      </c>
      <c r="G12816" t="str">
        <f>TEXT(pizza_sales[[#This Row],[order_date]],"dddd")</f>
        <v>Saturday</v>
      </c>
      <c r="H12816" t="s">
        <v>5496</v>
      </c>
      <c r="I12816" s="7">
        <f>HOUR(pizza_sales[[#This Row],[order_time]])</f>
        <v>21</v>
      </c>
      <c r="J12816">
        <f>MINUTE(pizza_sales[[#This Row],[order_time]])</f>
        <v>43</v>
      </c>
      <c r="K12816">
        <f>SECOND(pizza_sales[[#This Row],[order_time]])</f>
        <v>8</v>
      </c>
      <c r="L12816">
        <v>20.75</v>
      </c>
      <c r="M12816">
        <v>20.75</v>
      </c>
      <c r="N12816" t="s">
        <v>16910</v>
      </c>
      <c r="O12816" t="s">
        <v>33</v>
      </c>
      <c r="P12816" t="s">
        <v>77</v>
      </c>
      <c r="Q12816" t="s">
        <v>78</v>
      </c>
    </row>
    <row r="12817" spans="1:17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90</v>
      </c>
      <c r="E12817">
        <v>1</v>
      </c>
      <c r="F12817" t="s">
        <v>5445</v>
      </c>
      <c r="G12817" t="str">
        <f>TEXT(pizza_sales[[#This Row],[order_date]],"dddd")</f>
        <v>Saturday</v>
      </c>
      <c r="H12817" t="s">
        <v>2663</v>
      </c>
      <c r="I12817" s="7">
        <f>HOUR(pizza_sales[[#This Row],[order_time]])</f>
        <v>21</v>
      </c>
      <c r="J12817">
        <f>MINUTE(pizza_sales[[#This Row],[order_time]])</f>
        <v>44</v>
      </c>
      <c r="K12817">
        <f>SECOND(pizza_sales[[#This Row],[order_time]])</f>
        <v>25</v>
      </c>
      <c r="L12817">
        <v>20.75</v>
      </c>
      <c r="M12817">
        <v>20.75</v>
      </c>
      <c r="N12817" t="s">
        <v>16910</v>
      </c>
      <c r="O12817" t="s">
        <v>33</v>
      </c>
      <c r="P12817" t="s">
        <v>91</v>
      </c>
      <c r="Q12817" t="s">
        <v>92</v>
      </c>
    </row>
    <row r="12818" spans="1:17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3</v>
      </c>
      <c r="E12818">
        <v>1</v>
      </c>
      <c r="F12818" t="s">
        <v>5445</v>
      </c>
      <c r="G12818" t="str">
        <f>TEXT(pizza_sales[[#This Row],[order_date]],"dddd")</f>
        <v>Saturday</v>
      </c>
      <c r="H12818" t="s">
        <v>5497</v>
      </c>
      <c r="I12818" s="7">
        <f>HOUR(pizza_sales[[#This Row],[order_time]])</f>
        <v>21</v>
      </c>
      <c r="J12818">
        <f>MINUTE(pizza_sales[[#This Row],[order_time]])</f>
        <v>47</v>
      </c>
      <c r="K12818">
        <f>SECOND(pizza_sales[[#This Row],[order_time]])</f>
        <v>14</v>
      </c>
      <c r="L12818">
        <v>16.75</v>
      </c>
      <c r="M12818">
        <v>16.75</v>
      </c>
      <c r="N12818" t="s">
        <v>16911</v>
      </c>
      <c r="O12818" t="s">
        <v>33</v>
      </c>
      <c r="P12818" t="s">
        <v>149</v>
      </c>
      <c r="Q12818" t="s">
        <v>150</v>
      </c>
    </row>
    <row r="12819" spans="1:17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7</v>
      </c>
      <c r="E12819">
        <v>1</v>
      </c>
      <c r="F12819" t="s">
        <v>5445</v>
      </c>
      <c r="G12819" t="str">
        <f>TEXT(pizza_sales[[#This Row],[order_date]],"dddd")</f>
        <v>Saturday</v>
      </c>
      <c r="H12819" t="s">
        <v>5497</v>
      </c>
      <c r="I12819" s="7">
        <f>HOUR(pizza_sales[[#This Row],[order_time]])</f>
        <v>21</v>
      </c>
      <c r="J12819">
        <f>MINUTE(pizza_sales[[#This Row],[order_time]])</f>
        <v>47</v>
      </c>
      <c r="K12819">
        <f>SECOND(pizza_sales[[#This Row],[order_time]])</f>
        <v>14</v>
      </c>
      <c r="L12819">
        <v>16</v>
      </c>
      <c r="M12819">
        <v>16</v>
      </c>
      <c r="N12819" t="s">
        <v>16911</v>
      </c>
      <c r="O12819" t="s">
        <v>22</v>
      </c>
      <c r="P12819" t="s">
        <v>118</v>
      </c>
      <c r="Q12819" t="s">
        <v>119</v>
      </c>
    </row>
    <row r="12820" spans="1:17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5</v>
      </c>
      <c r="E12820">
        <v>1</v>
      </c>
      <c r="F12820" t="s">
        <v>5445</v>
      </c>
      <c r="G12820" t="str">
        <f>TEXT(pizza_sales[[#This Row],[order_date]],"dddd")</f>
        <v>Saturday</v>
      </c>
      <c r="H12820" t="s">
        <v>5498</v>
      </c>
      <c r="I12820" s="7">
        <f>HOUR(pizza_sales[[#This Row],[order_time]])</f>
        <v>21</v>
      </c>
      <c r="J12820">
        <f>MINUTE(pizza_sales[[#This Row],[order_time]])</f>
        <v>50</v>
      </c>
      <c r="K12820">
        <f>SECOND(pizza_sales[[#This Row],[order_time]])</f>
        <v>27</v>
      </c>
      <c r="L12820">
        <v>15.25</v>
      </c>
      <c r="M12820">
        <v>15.25</v>
      </c>
      <c r="N12820" t="s">
        <v>16910</v>
      </c>
      <c r="O12820" t="s">
        <v>14</v>
      </c>
      <c r="P12820" t="s">
        <v>86</v>
      </c>
      <c r="Q12820" t="s">
        <v>87</v>
      </c>
    </row>
    <row r="12821" spans="1:17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6</v>
      </c>
      <c r="E12821">
        <v>1</v>
      </c>
      <c r="F12821" t="s">
        <v>5445</v>
      </c>
      <c r="G12821" t="str">
        <f>TEXT(pizza_sales[[#This Row],[order_date]],"dddd")</f>
        <v>Saturday</v>
      </c>
      <c r="H12821" t="s">
        <v>5498</v>
      </c>
      <c r="I12821" s="7">
        <f>HOUR(pizza_sales[[#This Row],[order_time]])</f>
        <v>21</v>
      </c>
      <c r="J12821">
        <f>MINUTE(pizza_sales[[#This Row],[order_time]])</f>
        <v>50</v>
      </c>
      <c r="K12821">
        <f>SECOND(pizza_sales[[#This Row],[order_time]])</f>
        <v>27</v>
      </c>
      <c r="L12821">
        <v>20.75</v>
      </c>
      <c r="M12821">
        <v>20.75</v>
      </c>
      <c r="N12821" t="s">
        <v>16910</v>
      </c>
      <c r="O12821" t="s">
        <v>33</v>
      </c>
      <c r="P12821" t="s">
        <v>77</v>
      </c>
      <c r="Q12821" t="s">
        <v>78</v>
      </c>
    </row>
    <row r="12822" spans="1:17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6</v>
      </c>
      <c r="E12822">
        <v>1</v>
      </c>
      <c r="F12822" t="s">
        <v>5445</v>
      </c>
      <c r="G12822" t="str">
        <f>TEXT(pizza_sales[[#This Row],[order_date]],"dddd")</f>
        <v>Saturday</v>
      </c>
      <c r="H12822" t="s">
        <v>5499</v>
      </c>
      <c r="I12822" s="7">
        <f>HOUR(pizza_sales[[#This Row],[order_time]])</f>
        <v>22</v>
      </c>
      <c r="J12822">
        <f>MINUTE(pizza_sales[[#This Row],[order_time]])</f>
        <v>7</v>
      </c>
      <c r="K12822">
        <f>SECOND(pizza_sales[[#This Row],[order_time]])</f>
        <v>55</v>
      </c>
      <c r="L12822">
        <v>16</v>
      </c>
      <c r="M12822">
        <v>16</v>
      </c>
      <c r="N12822" t="s">
        <v>16911</v>
      </c>
      <c r="O12822" t="s">
        <v>14</v>
      </c>
      <c r="P12822" t="s">
        <v>107</v>
      </c>
      <c r="Q12822" t="s">
        <v>108</v>
      </c>
    </row>
    <row r="12823" spans="1:17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9</v>
      </c>
      <c r="E12823">
        <v>1</v>
      </c>
      <c r="F12823" t="s">
        <v>5445</v>
      </c>
      <c r="G12823" t="str">
        <f>TEXT(pizza_sales[[#This Row],[order_date]],"dddd")</f>
        <v>Saturday</v>
      </c>
      <c r="H12823" t="s">
        <v>5499</v>
      </c>
      <c r="I12823" s="7">
        <f>HOUR(pizza_sales[[#This Row],[order_time]])</f>
        <v>22</v>
      </c>
      <c r="J12823">
        <f>MINUTE(pizza_sales[[#This Row],[order_time]])</f>
        <v>7</v>
      </c>
      <c r="K12823">
        <f>SECOND(pizza_sales[[#This Row],[order_time]])</f>
        <v>55</v>
      </c>
      <c r="L12823">
        <v>16.75</v>
      </c>
      <c r="M12823">
        <v>16.75</v>
      </c>
      <c r="N12823" t="s">
        <v>16911</v>
      </c>
      <c r="O12823" t="s">
        <v>33</v>
      </c>
      <c r="P12823" t="s">
        <v>34</v>
      </c>
      <c r="Q12823" t="s">
        <v>35</v>
      </c>
    </row>
    <row r="12824" spans="1:17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1</v>
      </c>
      <c r="E12824">
        <v>1</v>
      </c>
      <c r="F12824" t="s">
        <v>5445</v>
      </c>
      <c r="G12824" t="str">
        <f>TEXT(pizza_sales[[#This Row],[order_date]],"dddd")</f>
        <v>Saturday</v>
      </c>
      <c r="H12824" t="s">
        <v>5500</v>
      </c>
      <c r="I12824" s="7">
        <f>HOUR(pizza_sales[[#This Row],[order_time]])</f>
        <v>22</v>
      </c>
      <c r="J12824">
        <f>MINUTE(pizza_sales[[#This Row],[order_time]])</f>
        <v>39</v>
      </c>
      <c r="K12824">
        <f>SECOND(pizza_sales[[#This Row],[order_time]])</f>
        <v>46</v>
      </c>
      <c r="L12824">
        <v>18.5</v>
      </c>
      <c r="M12824">
        <v>18.5</v>
      </c>
      <c r="N12824" t="s">
        <v>16910</v>
      </c>
      <c r="O12824" t="s">
        <v>22</v>
      </c>
      <c r="P12824" t="s">
        <v>23</v>
      </c>
      <c r="Q12824" t="s">
        <v>24</v>
      </c>
    </row>
    <row r="12825" spans="1:17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40</v>
      </c>
      <c r="E12825">
        <v>1</v>
      </c>
      <c r="F12825" t="s">
        <v>5445</v>
      </c>
      <c r="G12825" t="str">
        <f>TEXT(pizza_sales[[#This Row],[order_date]],"dddd")</f>
        <v>Saturday</v>
      </c>
      <c r="H12825" t="s">
        <v>5500</v>
      </c>
      <c r="I12825" s="7">
        <f>HOUR(pizza_sales[[#This Row],[order_time]])</f>
        <v>22</v>
      </c>
      <c r="J12825">
        <f>MINUTE(pizza_sales[[#This Row],[order_time]])</f>
        <v>39</v>
      </c>
      <c r="K12825">
        <f>SECOND(pizza_sales[[#This Row],[order_time]])</f>
        <v>46</v>
      </c>
      <c r="L12825">
        <v>12.5</v>
      </c>
      <c r="M12825">
        <v>12.5</v>
      </c>
      <c r="N12825" t="s">
        <v>16911</v>
      </c>
      <c r="O12825" t="s">
        <v>14</v>
      </c>
      <c r="P12825" t="s">
        <v>86</v>
      </c>
      <c r="Q12825" t="s">
        <v>87</v>
      </c>
    </row>
    <row r="12826" spans="1:17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2</v>
      </c>
      <c r="E12826">
        <v>1</v>
      </c>
      <c r="F12826" t="s">
        <v>5445</v>
      </c>
      <c r="G12826" t="str">
        <f>TEXT(pizza_sales[[#This Row],[order_date]],"dddd")</f>
        <v>Saturday</v>
      </c>
      <c r="H12826" t="s">
        <v>5501</v>
      </c>
      <c r="I12826" s="7">
        <f>HOUR(pizza_sales[[#This Row],[order_time]])</f>
        <v>22</v>
      </c>
      <c r="J12826">
        <f>MINUTE(pizza_sales[[#This Row],[order_time]])</f>
        <v>49</v>
      </c>
      <c r="K12826">
        <f>SECOND(pizza_sales[[#This Row],[order_time]])</f>
        <v>14</v>
      </c>
      <c r="L12826">
        <v>17.95</v>
      </c>
      <c r="M12826">
        <v>17.95</v>
      </c>
      <c r="N12826" t="s">
        <v>16910</v>
      </c>
      <c r="O12826" t="s">
        <v>22</v>
      </c>
      <c r="P12826" t="s">
        <v>104</v>
      </c>
      <c r="Q12826" t="s">
        <v>105</v>
      </c>
    </row>
    <row r="12827" spans="1:17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6</v>
      </c>
      <c r="E12827">
        <v>1</v>
      </c>
      <c r="F12827" t="s">
        <v>5445</v>
      </c>
      <c r="G12827" t="str">
        <f>TEXT(pizza_sales[[#This Row],[order_date]],"dddd")</f>
        <v>Saturday</v>
      </c>
      <c r="H12827" t="s">
        <v>5501</v>
      </c>
      <c r="I12827" s="7">
        <f>HOUR(pizza_sales[[#This Row],[order_time]])</f>
        <v>22</v>
      </c>
      <c r="J12827">
        <f>MINUTE(pizza_sales[[#This Row],[order_time]])</f>
        <v>49</v>
      </c>
      <c r="K12827">
        <f>SECOND(pizza_sales[[#This Row],[order_time]])</f>
        <v>14</v>
      </c>
      <c r="L12827">
        <v>14.5</v>
      </c>
      <c r="M12827">
        <v>14.5</v>
      </c>
      <c r="N12827" t="s">
        <v>16911</v>
      </c>
      <c r="O12827" t="s">
        <v>14</v>
      </c>
      <c r="P12827" t="s">
        <v>162</v>
      </c>
      <c r="Q12827" t="s">
        <v>163</v>
      </c>
    </row>
    <row r="12828" spans="1:17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1</v>
      </c>
      <c r="E12828">
        <v>2</v>
      </c>
      <c r="F12828" t="s">
        <v>5445</v>
      </c>
      <c r="G12828" t="str">
        <f>TEXT(pizza_sales[[#This Row],[order_date]],"dddd")</f>
        <v>Saturday</v>
      </c>
      <c r="H12828" t="s">
        <v>5501</v>
      </c>
      <c r="I12828" s="7">
        <f>HOUR(pizza_sales[[#This Row],[order_time]])</f>
        <v>22</v>
      </c>
      <c r="J12828">
        <f>MINUTE(pizza_sales[[#This Row],[order_time]])</f>
        <v>49</v>
      </c>
      <c r="K12828">
        <f>SECOND(pizza_sales[[#This Row],[order_time]])</f>
        <v>14</v>
      </c>
      <c r="L12828">
        <v>12.5</v>
      </c>
      <c r="M12828">
        <v>25</v>
      </c>
      <c r="N12828" t="s">
        <v>16914</v>
      </c>
      <c r="O12828" t="s">
        <v>26</v>
      </c>
      <c r="P12828" t="s">
        <v>39</v>
      </c>
      <c r="Q12828" t="s">
        <v>40</v>
      </c>
    </row>
    <row r="12829" spans="1:17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2</v>
      </c>
      <c r="E12829">
        <v>1</v>
      </c>
      <c r="F12829" t="s">
        <v>5502</v>
      </c>
      <c r="G12829" t="str">
        <f>TEXT(pizza_sales[[#This Row],[order_date]],"dddd")</f>
        <v>Sunday</v>
      </c>
      <c r="H12829" t="s">
        <v>5503</v>
      </c>
      <c r="I12829" s="7">
        <f>HOUR(pizza_sales[[#This Row],[order_time]])</f>
        <v>11</v>
      </c>
      <c r="J12829">
        <f>MINUTE(pizza_sales[[#This Row],[order_time]])</f>
        <v>40</v>
      </c>
      <c r="K12829">
        <f>SECOND(pizza_sales[[#This Row],[order_time]])</f>
        <v>31</v>
      </c>
      <c r="L12829">
        <v>16.25</v>
      </c>
      <c r="M12829">
        <v>16.25</v>
      </c>
      <c r="N12829" t="s">
        <v>16911</v>
      </c>
      <c r="O12829" t="s">
        <v>26</v>
      </c>
      <c r="P12829" t="s">
        <v>130</v>
      </c>
      <c r="Q12829" t="s">
        <v>131</v>
      </c>
    </row>
    <row r="12830" spans="1:17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6</v>
      </c>
      <c r="E12830">
        <v>1</v>
      </c>
      <c r="F12830" t="s">
        <v>5502</v>
      </c>
      <c r="G12830" t="str">
        <f>TEXT(pizza_sales[[#This Row],[order_date]],"dddd")</f>
        <v>Sunday</v>
      </c>
      <c r="H12830" t="s">
        <v>5503</v>
      </c>
      <c r="I12830" s="7">
        <f>HOUR(pizza_sales[[#This Row],[order_time]])</f>
        <v>11</v>
      </c>
      <c r="J12830">
        <f>MINUTE(pizza_sales[[#This Row],[order_time]])</f>
        <v>40</v>
      </c>
      <c r="K12830">
        <f>SECOND(pizza_sales[[#This Row],[order_time]])</f>
        <v>31</v>
      </c>
      <c r="L12830">
        <v>12</v>
      </c>
      <c r="M12830">
        <v>12</v>
      </c>
      <c r="N12830" t="s">
        <v>16914</v>
      </c>
      <c r="O12830" t="s">
        <v>22</v>
      </c>
      <c r="P12830" t="s">
        <v>124</v>
      </c>
      <c r="Q12830" t="s">
        <v>125</v>
      </c>
    </row>
    <row r="12831" spans="1:17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2</v>
      </c>
      <c r="E12831">
        <v>1</v>
      </c>
      <c r="F12831" t="s">
        <v>5502</v>
      </c>
      <c r="G12831" t="str">
        <f>TEXT(pizza_sales[[#This Row],[order_date]],"dddd")</f>
        <v>Sunday</v>
      </c>
      <c r="H12831" t="s">
        <v>5504</v>
      </c>
      <c r="I12831" s="7">
        <f>HOUR(pizza_sales[[#This Row],[order_time]])</f>
        <v>12</v>
      </c>
      <c r="J12831">
        <f>MINUTE(pizza_sales[[#This Row],[order_time]])</f>
        <v>1</v>
      </c>
      <c r="K12831">
        <f>SECOND(pizza_sales[[#This Row],[order_time]])</f>
        <v>49</v>
      </c>
      <c r="L12831">
        <v>20.75</v>
      </c>
      <c r="M12831">
        <v>20.75</v>
      </c>
      <c r="N12831" t="s">
        <v>16910</v>
      </c>
      <c r="O12831" t="s">
        <v>33</v>
      </c>
      <c r="P12831" t="s">
        <v>34</v>
      </c>
      <c r="Q12831" t="s">
        <v>35</v>
      </c>
    </row>
    <row r="12832" spans="1:17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7</v>
      </c>
      <c r="E12832">
        <v>1</v>
      </c>
      <c r="F12832" t="s">
        <v>5502</v>
      </c>
      <c r="G12832" t="str">
        <f>TEXT(pizza_sales[[#This Row],[order_date]],"dddd")</f>
        <v>Sunday</v>
      </c>
      <c r="H12832" t="s">
        <v>5505</v>
      </c>
      <c r="I12832" s="7">
        <f>HOUR(pizza_sales[[#This Row],[order_time]])</f>
        <v>12</v>
      </c>
      <c r="J12832">
        <f>MINUTE(pizza_sales[[#This Row],[order_time]])</f>
        <v>35</v>
      </c>
      <c r="K12832">
        <f>SECOND(pizza_sales[[#This Row],[order_time]])</f>
        <v>42</v>
      </c>
      <c r="L12832">
        <v>12.25</v>
      </c>
      <c r="M12832">
        <v>12.25</v>
      </c>
      <c r="N12832" t="s">
        <v>16914</v>
      </c>
      <c r="O12832" t="s">
        <v>26</v>
      </c>
      <c r="P12832" t="s">
        <v>111</v>
      </c>
      <c r="Q12832" t="s">
        <v>112</v>
      </c>
    </row>
    <row r="12833" spans="1:17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9</v>
      </c>
      <c r="E12833">
        <v>1</v>
      </c>
      <c r="F12833" t="s">
        <v>5502</v>
      </c>
      <c r="G12833" t="str">
        <f>TEXT(pizza_sales[[#This Row],[order_date]],"dddd")</f>
        <v>Sunday</v>
      </c>
      <c r="H12833" t="s">
        <v>5506</v>
      </c>
      <c r="I12833" s="7">
        <f>HOUR(pizza_sales[[#This Row],[order_time]])</f>
        <v>12</v>
      </c>
      <c r="J12833">
        <f>MINUTE(pizza_sales[[#This Row],[order_time]])</f>
        <v>46</v>
      </c>
      <c r="K12833">
        <f>SECOND(pizza_sales[[#This Row],[order_time]])</f>
        <v>30</v>
      </c>
      <c r="L12833">
        <v>20.75</v>
      </c>
      <c r="M12833">
        <v>20.75</v>
      </c>
      <c r="N12833" t="s">
        <v>16910</v>
      </c>
      <c r="O12833" t="s">
        <v>26</v>
      </c>
      <c r="P12833" t="s">
        <v>100</v>
      </c>
      <c r="Q12833" t="s">
        <v>101</v>
      </c>
    </row>
    <row r="12834" spans="1:17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4</v>
      </c>
      <c r="E12834">
        <v>1</v>
      </c>
      <c r="F12834" t="s">
        <v>5502</v>
      </c>
      <c r="G12834" t="str">
        <f>TEXT(pizza_sales[[#This Row],[order_date]],"dddd")</f>
        <v>Sunday</v>
      </c>
      <c r="H12834" t="s">
        <v>5507</v>
      </c>
      <c r="I12834" s="7">
        <f>HOUR(pizza_sales[[#This Row],[order_time]])</f>
        <v>13</v>
      </c>
      <c r="J12834">
        <f>MINUTE(pizza_sales[[#This Row],[order_time]])</f>
        <v>4</v>
      </c>
      <c r="K12834">
        <f>SECOND(pizza_sales[[#This Row],[order_time]])</f>
        <v>21</v>
      </c>
      <c r="L12834">
        <v>23.65</v>
      </c>
      <c r="M12834">
        <v>23.65</v>
      </c>
      <c r="N12834" t="s">
        <v>16914</v>
      </c>
      <c r="O12834" t="s">
        <v>26</v>
      </c>
      <c r="P12834" t="s">
        <v>346</v>
      </c>
      <c r="Q12834" t="s">
        <v>347</v>
      </c>
    </row>
    <row r="12835" spans="1:17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3</v>
      </c>
      <c r="E12835">
        <v>1</v>
      </c>
      <c r="F12835" t="s">
        <v>5502</v>
      </c>
      <c r="G12835" t="str">
        <f>TEXT(pizza_sales[[#This Row],[order_date]],"dddd")</f>
        <v>Sunday</v>
      </c>
      <c r="H12835" t="s">
        <v>5507</v>
      </c>
      <c r="I12835" s="7">
        <f>HOUR(pizza_sales[[#This Row],[order_time]])</f>
        <v>13</v>
      </c>
      <c r="J12835">
        <f>MINUTE(pizza_sales[[#This Row],[order_time]])</f>
        <v>4</v>
      </c>
      <c r="K12835">
        <f>SECOND(pizza_sales[[#This Row],[order_time]])</f>
        <v>21</v>
      </c>
      <c r="L12835">
        <v>14.75</v>
      </c>
      <c r="M12835">
        <v>14.75</v>
      </c>
      <c r="N12835" t="s">
        <v>16911</v>
      </c>
      <c r="O12835" t="s">
        <v>22</v>
      </c>
      <c r="P12835" t="s">
        <v>104</v>
      </c>
      <c r="Q12835" t="s">
        <v>105</v>
      </c>
    </row>
    <row r="12836" spans="1:17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60</v>
      </c>
      <c r="E12836">
        <v>1</v>
      </c>
      <c r="F12836" t="s">
        <v>5502</v>
      </c>
      <c r="G12836" t="str">
        <f>TEXT(pizza_sales[[#This Row],[order_date]],"dddd")</f>
        <v>Sunday</v>
      </c>
      <c r="H12836" t="s">
        <v>5507</v>
      </c>
      <c r="I12836" s="7">
        <f>HOUR(pizza_sales[[#This Row],[order_time]])</f>
        <v>13</v>
      </c>
      <c r="J12836">
        <f>MINUTE(pizza_sales[[#This Row],[order_time]])</f>
        <v>4</v>
      </c>
      <c r="K12836">
        <f>SECOND(pizza_sales[[#This Row],[order_time]])</f>
        <v>21</v>
      </c>
      <c r="L12836">
        <v>16.75</v>
      </c>
      <c r="M12836">
        <v>16.75</v>
      </c>
      <c r="N12836" t="s">
        <v>16911</v>
      </c>
      <c r="O12836" t="s">
        <v>22</v>
      </c>
      <c r="P12836" t="s">
        <v>115</v>
      </c>
      <c r="Q12836" t="s">
        <v>116</v>
      </c>
    </row>
    <row r="12837" spans="1:17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5</v>
      </c>
      <c r="E12837">
        <v>1</v>
      </c>
      <c r="F12837" t="s">
        <v>5502</v>
      </c>
      <c r="G12837" t="str">
        <f>TEXT(pizza_sales[[#This Row],[order_date]],"dddd")</f>
        <v>Sunday</v>
      </c>
      <c r="H12837" t="s">
        <v>5507</v>
      </c>
      <c r="I12837" s="7">
        <f>HOUR(pizza_sales[[#This Row],[order_time]])</f>
        <v>13</v>
      </c>
      <c r="J12837">
        <f>MINUTE(pizza_sales[[#This Row],[order_time]])</f>
        <v>4</v>
      </c>
      <c r="K12837">
        <f>SECOND(pizza_sales[[#This Row],[order_time]])</f>
        <v>21</v>
      </c>
      <c r="L12837">
        <v>15.25</v>
      </c>
      <c r="M12837">
        <v>15.25</v>
      </c>
      <c r="N12837" t="s">
        <v>16910</v>
      </c>
      <c r="O12837" t="s">
        <v>14</v>
      </c>
      <c r="P12837" t="s">
        <v>86</v>
      </c>
      <c r="Q12837" t="s">
        <v>87</v>
      </c>
    </row>
    <row r="12838" spans="1:17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9</v>
      </c>
      <c r="E12838">
        <v>1</v>
      </c>
      <c r="F12838" t="s">
        <v>5502</v>
      </c>
      <c r="G12838" t="str">
        <f>TEXT(pizza_sales[[#This Row],[order_date]],"dddd")</f>
        <v>Sunday</v>
      </c>
      <c r="H12838" t="s">
        <v>5507</v>
      </c>
      <c r="I12838" s="7">
        <f>HOUR(pizza_sales[[#This Row],[order_time]])</f>
        <v>13</v>
      </c>
      <c r="J12838">
        <f>MINUTE(pizza_sales[[#This Row],[order_time]])</f>
        <v>4</v>
      </c>
      <c r="K12838">
        <f>SECOND(pizza_sales[[#This Row],[order_time]])</f>
        <v>21</v>
      </c>
      <c r="L12838">
        <v>20.75</v>
      </c>
      <c r="M12838">
        <v>20.75</v>
      </c>
      <c r="N12838" t="s">
        <v>16910</v>
      </c>
      <c r="O12838" t="s">
        <v>26</v>
      </c>
      <c r="P12838" t="s">
        <v>100</v>
      </c>
      <c r="Q12838" t="s">
        <v>101</v>
      </c>
    </row>
    <row r="12839" spans="1:17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2</v>
      </c>
      <c r="E12839">
        <v>1</v>
      </c>
      <c r="F12839" t="s">
        <v>5502</v>
      </c>
      <c r="G12839" t="str">
        <f>TEXT(pizza_sales[[#This Row],[order_date]],"dddd")</f>
        <v>Sunday</v>
      </c>
      <c r="H12839" t="s">
        <v>5507</v>
      </c>
      <c r="I12839" s="7">
        <f>HOUR(pizza_sales[[#This Row],[order_time]])</f>
        <v>13</v>
      </c>
      <c r="J12839">
        <f>MINUTE(pizza_sales[[#This Row],[order_time]])</f>
        <v>4</v>
      </c>
      <c r="K12839">
        <f>SECOND(pizza_sales[[#This Row],[order_time]])</f>
        <v>21</v>
      </c>
      <c r="L12839">
        <v>20.75</v>
      </c>
      <c r="M12839">
        <v>20.75</v>
      </c>
      <c r="N12839" t="s">
        <v>16910</v>
      </c>
      <c r="O12839" t="s">
        <v>33</v>
      </c>
      <c r="P12839" t="s">
        <v>34</v>
      </c>
      <c r="Q12839" t="s">
        <v>35</v>
      </c>
    </row>
    <row r="12840" spans="1:17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50</v>
      </c>
      <c r="E12840">
        <v>1</v>
      </c>
      <c r="F12840" t="s">
        <v>5502</v>
      </c>
      <c r="G12840" t="str">
        <f>TEXT(pizza_sales[[#This Row],[order_date]],"dddd")</f>
        <v>Sunday</v>
      </c>
      <c r="H12840" t="s">
        <v>5508</v>
      </c>
      <c r="I12840" s="7">
        <f>HOUR(pizza_sales[[#This Row],[order_time]])</f>
        <v>13</v>
      </c>
      <c r="J12840">
        <f>MINUTE(pizza_sales[[#This Row],[order_time]])</f>
        <v>8</v>
      </c>
      <c r="K12840">
        <f>SECOND(pizza_sales[[#This Row],[order_time]])</f>
        <v>43</v>
      </c>
      <c r="L12840">
        <v>12.5</v>
      </c>
      <c r="M12840">
        <v>12.5</v>
      </c>
      <c r="N12840" t="s">
        <v>16914</v>
      </c>
      <c r="O12840" t="s">
        <v>26</v>
      </c>
      <c r="P12840" t="s">
        <v>52</v>
      </c>
      <c r="Q12840" t="s">
        <v>53</v>
      </c>
    </row>
    <row r="12841" spans="1:17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6</v>
      </c>
      <c r="E12841">
        <v>1</v>
      </c>
      <c r="F12841" t="s">
        <v>5502</v>
      </c>
      <c r="G12841" t="str">
        <f>TEXT(pizza_sales[[#This Row],[order_date]],"dddd")</f>
        <v>Sunday</v>
      </c>
      <c r="H12841" t="s">
        <v>5509</v>
      </c>
      <c r="I12841" s="7">
        <f>HOUR(pizza_sales[[#This Row],[order_time]])</f>
        <v>13</v>
      </c>
      <c r="J12841">
        <f>MINUTE(pizza_sales[[#This Row],[order_time]])</f>
        <v>10</v>
      </c>
      <c r="K12841">
        <f>SECOND(pizza_sales[[#This Row],[order_time]])</f>
        <v>26</v>
      </c>
      <c r="L12841">
        <v>12</v>
      </c>
      <c r="M12841">
        <v>12</v>
      </c>
      <c r="N12841" t="s">
        <v>16914</v>
      </c>
      <c r="O12841" t="s">
        <v>14</v>
      </c>
      <c r="P12841" t="s">
        <v>107</v>
      </c>
      <c r="Q12841" t="s">
        <v>108</v>
      </c>
    </row>
    <row r="12842" spans="1:17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4</v>
      </c>
      <c r="E12842">
        <v>1</v>
      </c>
      <c r="F12842" t="s">
        <v>5502</v>
      </c>
      <c r="G12842" t="str">
        <f>TEXT(pizza_sales[[#This Row],[order_date]],"dddd")</f>
        <v>Sunday</v>
      </c>
      <c r="H12842" t="s">
        <v>5510</v>
      </c>
      <c r="I12842" s="7">
        <f>HOUR(pizza_sales[[#This Row],[order_time]])</f>
        <v>13</v>
      </c>
      <c r="J12842">
        <f>MINUTE(pizza_sales[[#This Row],[order_time]])</f>
        <v>10</v>
      </c>
      <c r="K12842">
        <f>SECOND(pizza_sales[[#This Row],[order_time]])</f>
        <v>49</v>
      </c>
      <c r="L12842">
        <v>23.65</v>
      </c>
      <c r="M12842">
        <v>23.65</v>
      </c>
      <c r="N12842" t="s">
        <v>16914</v>
      </c>
      <c r="O12842" t="s">
        <v>26</v>
      </c>
      <c r="P12842" t="s">
        <v>346</v>
      </c>
      <c r="Q12842" t="s">
        <v>347</v>
      </c>
    </row>
    <row r="12843" spans="1:17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4</v>
      </c>
      <c r="E12843">
        <v>1</v>
      </c>
      <c r="F12843" t="s">
        <v>5502</v>
      </c>
      <c r="G12843" t="str">
        <f>TEXT(pizza_sales[[#This Row],[order_date]],"dddd")</f>
        <v>Sunday</v>
      </c>
      <c r="H12843" t="s">
        <v>5510</v>
      </c>
      <c r="I12843" s="7">
        <f>HOUR(pizza_sales[[#This Row],[order_time]])</f>
        <v>13</v>
      </c>
      <c r="J12843">
        <f>MINUTE(pizza_sales[[#This Row],[order_time]])</f>
        <v>10</v>
      </c>
      <c r="K12843">
        <f>SECOND(pizza_sales[[#This Row],[order_time]])</f>
        <v>49</v>
      </c>
      <c r="L12843">
        <v>12.75</v>
      </c>
      <c r="M12843">
        <v>12.75</v>
      </c>
      <c r="N12843" t="s">
        <v>16914</v>
      </c>
      <c r="O12843" t="s">
        <v>33</v>
      </c>
      <c r="P12843" t="s">
        <v>91</v>
      </c>
      <c r="Q12843" t="s">
        <v>92</v>
      </c>
    </row>
    <row r="12844" spans="1:17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t="s">
        <v>5502</v>
      </c>
      <c r="G12844" t="str">
        <f>TEXT(pizza_sales[[#This Row],[order_date]],"dddd")</f>
        <v>Sunday</v>
      </c>
      <c r="H12844" t="s">
        <v>5510</v>
      </c>
      <c r="I12844" s="7">
        <f>HOUR(pizza_sales[[#This Row],[order_time]])</f>
        <v>13</v>
      </c>
      <c r="J12844">
        <f>MINUTE(pizza_sales[[#This Row],[order_time]])</f>
        <v>10</v>
      </c>
      <c r="K12844">
        <f>SECOND(pizza_sales[[#This Row],[order_time]])</f>
        <v>49</v>
      </c>
      <c r="L12844">
        <v>13.25</v>
      </c>
      <c r="M12844">
        <v>13.25</v>
      </c>
      <c r="N12844" t="s">
        <v>16911</v>
      </c>
      <c r="O12844" t="s">
        <v>14</v>
      </c>
      <c r="P12844" t="s">
        <v>15</v>
      </c>
      <c r="Q12844" t="s">
        <v>16</v>
      </c>
    </row>
    <row r="12845" spans="1:17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9</v>
      </c>
      <c r="E12845">
        <v>1</v>
      </c>
      <c r="F12845" t="s">
        <v>5502</v>
      </c>
      <c r="G12845" t="str">
        <f>TEXT(pizza_sales[[#This Row],[order_date]],"dddd")</f>
        <v>Sunday</v>
      </c>
      <c r="H12845" t="s">
        <v>5511</v>
      </c>
      <c r="I12845" s="7">
        <f>HOUR(pizza_sales[[#This Row],[order_time]])</f>
        <v>13</v>
      </c>
      <c r="J12845">
        <f>MINUTE(pizza_sales[[#This Row],[order_time]])</f>
        <v>15</v>
      </c>
      <c r="K12845">
        <f>SECOND(pizza_sales[[#This Row],[order_time]])</f>
        <v>8</v>
      </c>
      <c r="L12845">
        <v>16.75</v>
      </c>
      <c r="M12845">
        <v>16.75</v>
      </c>
      <c r="N12845" t="s">
        <v>16911</v>
      </c>
      <c r="O12845" t="s">
        <v>33</v>
      </c>
      <c r="P12845" t="s">
        <v>77</v>
      </c>
      <c r="Q12845" t="s">
        <v>78</v>
      </c>
    </row>
    <row r="12846" spans="1:17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5</v>
      </c>
      <c r="E12846">
        <v>1</v>
      </c>
      <c r="F12846" t="s">
        <v>5502</v>
      </c>
      <c r="G12846" t="str">
        <f>TEXT(pizza_sales[[#This Row],[order_date]],"dddd")</f>
        <v>Sunday</v>
      </c>
      <c r="H12846" t="s">
        <v>5511</v>
      </c>
      <c r="I12846" s="7">
        <f>HOUR(pizza_sales[[#This Row],[order_time]])</f>
        <v>13</v>
      </c>
      <c r="J12846">
        <f>MINUTE(pizza_sales[[#This Row],[order_time]])</f>
        <v>15</v>
      </c>
      <c r="K12846">
        <f>SECOND(pizza_sales[[#This Row],[order_time]])</f>
        <v>8</v>
      </c>
      <c r="L12846">
        <v>20.75</v>
      </c>
      <c r="M12846">
        <v>20.75</v>
      </c>
      <c r="N12846" t="s">
        <v>16910</v>
      </c>
      <c r="O12846" t="s">
        <v>26</v>
      </c>
      <c r="P12846" t="s">
        <v>66</v>
      </c>
      <c r="Q12846" t="s">
        <v>67</v>
      </c>
    </row>
    <row r="12847" spans="1:17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2</v>
      </c>
      <c r="E12847">
        <v>1</v>
      </c>
      <c r="F12847" t="s">
        <v>5502</v>
      </c>
      <c r="G12847" t="str">
        <f>TEXT(pizza_sales[[#This Row],[order_date]],"dddd")</f>
        <v>Sunday</v>
      </c>
      <c r="H12847" t="s">
        <v>5511</v>
      </c>
      <c r="I12847" s="7">
        <f>HOUR(pizza_sales[[#This Row],[order_time]])</f>
        <v>13</v>
      </c>
      <c r="J12847">
        <f>MINUTE(pizza_sales[[#This Row],[order_time]])</f>
        <v>15</v>
      </c>
      <c r="K12847">
        <f>SECOND(pizza_sales[[#This Row],[order_time]])</f>
        <v>8</v>
      </c>
      <c r="L12847">
        <v>20.75</v>
      </c>
      <c r="M12847">
        <v>20.75</v>
      </c>
      <c r="N12847" t="s">
        <v>16910</v>
      </c>
      <c r="O12847" t="s">
        <v>33</v>
      </c>
      <c r="P12847" t="s">
        <v>34</v>
      </c>
      <c r="Q12847" t="s">
        <v>35</v>
      </c>
    </row>
    <row r="12848" spans="1:17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9</v>
      </c>
      <c r="E12848">
        <v>1</v>
      </c>
      <c r="F12848" t="s">
        <v>5502</v>
      </c>
      <c r="G12848" t="str">
        <f>TEXT(pizza_sales[[#This Row],[order_date]],"dddd")</f>
        <v>Sunday</v>
      </c>
      <c r="H12848" t="s">
        <v>5512</v>
      </c>
      <c r="I12848" s="7">
        <f>HOUR(pizza_sales[[#This Row],[order_time]])</f>
        <v>13</v>
      </c>
      <c r="J12848">
        <f>MINUTE(pizza_sales[[#This Row],[order_time]])</f>
        <v>15</v>
      </c>
      <c r="K12848">
        <f>SECOND(pizza_sales[[#This Row],[order_time]])</f>
        <v>51</v>
      </c>
      <c r="L12848">
        <v>20.75</v>
      </c>
      <c r="M12848">
        <v>20.75</v>
      </c>
      <c r="N12848" t="s">
        <v>16910</v>
      </c>
      <c r="O12848" t="s">
        <v>33</v>
      </c>
      <c r="P12848" t="s">
        <v>45</v>
      </c>
      <c r="Q12848" t="s">
        <v>46</v>
      </c>
    </row>
    <row r="12849" spans="1:17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8</v>
      </c>
      <c r="E12849">
        <v>1</v>
      </c>
      <c r="F12849" t="s">
        <v>5502</v>
      </c>
      <c r="G12849" t="str">
        <f>TEXT(pizza_sales[[#This Row],[order_date]],"dddd")</f>
        <v>Sunday</v>
      </c>
      <c r="H12849" t="s">
        <v>5512</v>
      </c>
      <c r="I12849" s="7">
        <f>HOUR(pizza_sales[[#This Row],[order_time]])</f>
        <v>13</v>
      </c>
      <c r="J12849">
        <f>MINUTE(pizza_sales[[#This Row],[order_time]])</f>
        <v>15</v>
      </c>
      <c r="K12849">
        <f>SECOND(pizza_sales[[#This Row],[order_time]])</f>
        <v>51</v>
      </c>
      <c r="L12849">
        <v>16.75</v>
      </c>
      <c r="M12849">
        <v>16.75</v>
      </c>
      <c r="N12849" t="s">
        <v>16911</v>
      </c>
      <c r="O12849" t="s">
        <v>33</v>
      </c>
      <c r="P12849" t="s">
        <v>45</v>
      </c>
      <c r="Q12849" t="s">
        <v>46</v>
      </c>
    </row>
    <row r="12850" spans="1:17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5</v>
      </c>
      <c r="E12850">
        <v>1</v>
      </c>
      <c r="F12850" t="s">
        <v>5502</v>
      </c>
      <c r="G12850" t="str">
        <f>TEXT(pizza_sales[[#This Row],[order_date]],"dddd")</f>
        <v>Sunday</v>
      </c>
      <c r="H12850" t="s">
        <v>5512</v>
      </c>
      <c r="I12850" s="7">
        <f>HOUR(pizza_sales[[#This Row],[order_time]])</f>
        <v>13</v>
      </c>
      <c r="J12850">
        <f>MINUTE(pizza_sales[[#This Row],[order_time]])</f>
        <v>15</v>
      </c>
      <c r="K12850">
        <f>SECOND(pizza_sales[[#This Row],[order_time]])</f>
        <v>51</v>
      </c>
      <c r="L12850">
        <v>12</v>
      </c>
      <c r="M12850">
        <v>12</v>
      </c>
      <c r="N12850" t="s">
        <v>16914</v>
      </c>
      <c r="O12850" t="s">
        <v>14</v>
      </c>
      <c r="P12850" t="s">
        <v>97</v>
      </c>
      <c r="Q12850" t="s">
        <v>98</v>
      </c>
    </row>
    <row r="12851" spans="1:17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2</v>
      </c>
      <c r="E12851">
        <v>1</v>
      </c>
      <c r="F12851" t="s">
        <v>5502</v>
      </c>
      <c r="G12851" t="str">
        <f>TEXT(pizza_sales[[#This Row],[order_date]],"dddd")</f>
        <v>Sunday</v>
      </c>
      <c r="H12851" t="s">
        <v>5512</v>
      </c>
      <c r="I12851" s="7">
        <f>HOUR(pizza_sales[[#This Row],[order_time]])</f>
        <v>13</v>
      </c>
      <c r="J12851">
        <f>MINUTE(pizza_sales[[#This Row],[order_time]])</f>
        <v>15</v>
      </c>
      <c r="K12851">
        <f>SECOND(pizza_sales[[#This Row],[order_time]])</f>
        <v>51</v>
      </c>
      <c r="L12851">
        <v>17.95</v>
      </c>
      <c r="M12851">
        <v>17.95</v>
      </c>
      <c r="N12851" t="s">
        <v>16910</v>
      </c>
      <c r="O12851" t="s">
        <v>22</v>
      </c>
      <c r="P12851" t="s">
        <v>104</v>
      </c>
      <c r="Q12851" t="s">
        <v>105</v>
      </c>
    </row>
    <row r="12852" spans="1:17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5</v>
      </c>
      <c r="E12852">
        <v>1</v>
      </c>
      <c r="F12852" t="s">
        <v>5502</v>
      </c>
      <c r="G12852" t="str">
        <f>TEXT(pizza_sales[[#This Row],[order_date]],"dddd")</f>
        <v>Sunday</v>
      </c>
      <c r="H12852" t="s">
        <v>5512</v>
      </c>
      <c r="I12852" s="7">
        <f>HOUR(pizza_sales[[#This Row],[order_time]])</f>
        <v>13</v>
      </c>
      <c r="J12852">
        <f>MINUTE(pizza_sales[[#This Row],[order_time]])</f>
        <v>15</v>
      </c>
      <c r="K12852">
        <f>SECOND(pizza_sales[[#This Row],[order_time]])</f>
        <v>51</v>
      </c>
      <c r="L12852">
        <v>16</v>
      </c>
      <c r="M12852">
        <v>16</v>
      </c>
      <c r="N12852" t="s">
        <v>16911</v>
      </c>
      <c r="O12852" t="s">
        <v>14</v>
      </c>
      <c r="P12852" t="s">
        <v>61</v>
      </c>
      <c r="Q12852" t="s">
        <v>62</v>
      </c>
    </row>
    <row r="12853" spans="1:17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6</v>
      </c>
      <c r="E12853">
        <v>1</v>
      </c>
      <c r="F12853" t="s">
        <v>5502</v>
      </c>
      <c r="G12853" t="str">
        <f>TEXT(pizza_sales[[#This Row],[order_date]],"dddd")</f>
        <v>Sunday</v>
      </c>
      <c r="H12853" t="s">
        <v>5512</v>
      </c>
      <c r="I12853" s="7">
        <f>HOUR(pizza_sales[[#This Row],[order_time]])</f>
        <v>13</v>
      </c>
      <c r="J12853">
        <f>MINUTE(pizza_sales[[#This Row],[order_time]])</f>
        <v>15</v>
      </c>
      <c r="K12853">
        <f>SECOND(pizza_sales[[#This Row],[order_time]])</f>
        <v>51</v>
      </c>
      <c r="L12853">
        <v>16.5</v>
      </c>
      <c r="M12853">
        <v>16.5</v>
      </c>
      <c r="N12853" t="s">
        <v>16911</v>
      </c>
      <c r="O12853" t="s">
        <v>26</v>
      </c>
      <c r="P12853" t="s">
        <v>27</v>
      </c>
      <c r="Q12853" t="s">
        <v>28</v>
      </c>
    </row>
    <row r="12854" spans="1:17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10</v>
      </c>
      <c r="E12854">
        <v>2</v>
      </c>
      <c r="F12854" t="s">
        <v>5502</v>
      </c>
      <c r="G12854" t="str">
        <f>TEXT(pizza_sales[[#This Row],[order_date]],"dddd")</f>
        <v>Sunday</v>
      </c>
      <c r="H12854" t="s">
        <v>5512</v>
      </c>
      <c r="I12854" s="7">
        <f>HOUR(pizza_sales[[#This Row],[order_time]])</f>
        <v>13</v>
      </c>
      <c r="J12854">
        <f>MINUTE(pizza_sales[[#This Row],[order_time]])</f>
        <v>15</v>
      </c>
      <c r="K12854">
        <f>SECOND(pizza_sales[[#This Row],[order_time]])</f>
        <v>51</v>
      </c>
      <c r="L12854">
        <v>12.25</v>
      </c>
      <c r="M12854">
        <v>24.5</v>
      </c>
      <c r="N12854" t="s">
        <v>16914</v>
      </c>
      <c r="O12854" t="s">
        <v>26</v>
      </c>
      <c r="P12854" t="s">
        <v>130</v>
      </c>
      <c r="Q12854" t="s">
        <v>131</v>
      </c>
    </row>
    <row r="12855" spans="1:17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6</v>
      </c>
      <c r="E12855">
        <v>1</v>
      </c>
      <c r="F12855" t="s">
        <v>5502</v>
      </c>
      <c r="G12855" t="str">
        <f>TEXT(pizza_sales[[#This Row],[order_date]],"dddd")</f>
        <v>Sunday</v>
      </c>
      <c r="H12855" t="s">
        <v>5512</v>
      </c>
      <c r="I12855" s="7">
        <f>HOUR(pizza_sales[[#This Row],[order_time]])</f>
        <v>13</v>
      </c>
      <c r="J12855">
        <f>MINUTE(pizza_sales[[#This Row],[order_time]])</f>
        <v>15</v>
      </c>
      <c r="K12855">
        <f>SECOND(pizza_sales[[#This Row],[order_time]])</f>
        <v>51</v>
      </c>
      <c r="L12855">
        <v>20.75</v>
      </c>
      <c r="M12855">
        <v>20.75</v>
      </c>
      <c r="N12855" t="s">
        <v>16910</v>
      </c>
      <c r="O12855" t="s">
        <v>33</v>
      </c>
      <c r="P12855" t="s">
        <v>77</v>
      </c>
      <c r="Q12855" t="s">
        <v>78</v>
      </c>
    </row>
    <row r="12856" spans="1:17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8</v>
      </c>
      <c r="E12856">
        <v>1</v>
      </c>
      <c r="F12856" t="s">
        <v>5502</v>
      </c>
      <c r="G12856" t="str">
        <f>TEXT(pizza_sales[[#This Row],[order_date]],"dddd")</f>
        <v>Sunday</v>
      </c>
      <c r="H12856" t="s">
        <v>5513</v>
      </c>
      <c r="I12856" s="7">
        <f>HOUR(pizza_sales[[#This Row],[order_time]])</f>
        <v>13</v>
      </c>
      <c r="J12856">
        <f>MINUTE(pizza_sales[[#This Row],[order_time]])</f>
        <v>18</v>
      </c>
      <c r="K12856">
        <f>SECOND(pizza_sales[[#This Row],[order_time]])</f>
        <v>59</v>
      </c>
      <c r="L12856">
        <v>16.75</v>
      </c>
      <c r="M12856">
        <v>16.75</v>
      </c>
      <c r="N12856" t="s">
        <v>16911</v>
      </c>
      <c r="O12856" t="s">
        <v>33</v>
      </c>
      <c r="P12856" t="s">
        <v>45</v>
      </c>
      <c r="Q12856" t="s">
        <v>46</v>
      </c>
    </row>
    <row r="12857" spans="1:17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4</v>
      </c>
      <c r="E12857">
        <v>1</v>
      </c>
      <c r="F12857" t="s">
        <v>5502</v>
      </c>
      <c r="G12857" t="str">
        <f>TEXT(pizza_sales[[#This Row],[order_date]],"dddd")</f>
        <v>Sunday</v>
      </c>
      <c r="H12857" t="s">
        <v>5513</v>
      </c>
      <c r="I12857" s="7">
        <f>HOUR(pizza_sales[[#This Row],[order_time]])</f>
        <v>13</v>
      </c>
      <c r="J12857">
        <f>MINUTE(pizza_sales[[#This Row],[order_time]])</f>
        <v>18</v>
      </c>
      <c r="K12857">
        <f>SECOND(pizza_sales[[#This Row],[order_time]])</f>
        <v>59</v>
      </c>
      <c r="L12857">
        <v>12.75</v>
      </c>
      <c r="M12857">
        <v>12.75</v>
      </c>
      <c r="N12857" t="s">
        <v>16914</v>
      </c>
      <c r="O12857" t="s">
        <v>33</v>
      </c>
      <c r="P12857" t="s">
        <v>91</v>
      </c>
      <c r="Q12857" t="s">
        <v>92</v>
      </c>
    </row>
    <row r="12858" spans="1:17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1</v>
      </c>
      <c r="E12858">
        <v>1</v>
      </c>
      <c r="F12858" t="s">
        <v>5502</v>
      </c>
      <c r="G12858" t="str">
        <f>TEXT(pizza_sales[[#This Row],[order_date]],"dddd")</f>
        <v>Sunday</v>
      </c>
      <c r="H12858" t="s">
        <v>5514</v>
      </c>
      <c r="I12858" s="7">
        <f>HOUR(pizza_sales[[#This Row],[order_time]])</f>
        <v>13</v>
      </c>
      <c r="J12858">
        <f>MINUTE(pizza_sales[[#This Row],[order_time]])</f>
        <v>25</v>
      </c>
      <c r="K12858">
        <f>SECOND(pizza_sales[[#This Row],[order_time]])</f>
        <v>38</v>
      </c>
      <c r="L12858">
        <v>20.75</v>
      </c>
      <c r="M12858">
        <v>20.75</v>
      </c>
      <c r="N12858" t="s">
        <v>16910</v>
      </c>
      <c r="O12858" t="s">
        <v>33</v>
      </c>
      <c r="P12858" t="s">
        <v>82</v>
      </c>
      <c r="Q12858" t="s">
        <v>83</v>
      </c>
    </row>
    <row r="12859" spans="1:17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4</v>
      </c>
      <c r="E12859">
        <v>1</v>
      </c>
      <c r="F12859" t="s">
        <v>5502</v>
      </c>
      <c r="G12859" t="str">
        <f>TEXT(pizza_sales[[#This Row],[order_date]],"dddd")</f>
        <v>Sunday</v>
      </c>
      <c r="H12859" t="s">
        <v>2105</v>
      </c>
      <c r="I12859" s="7">
        <f>HOUR(pizza_sales[[#This Row],[order_time]])</f>
        <v>13</v>
      </c>
      <c r="J12859">
        <f>MINUTE(pizza_sales[[#This Row],[order_time]])</f>
        <v>41</v>
      </c>
      <c r="K12859">
        <f>SECOND(pizza_sales[[#This Row],[order_time]])</f>
        <v>46</v>
      </c>
      <c r="L12859">
        <v>9.75</v>
      </c>
      <c r="M12859">
        <v>9.75</v>
      </c>
      <c r="N12859" t="s">
        <v>16914</v>
      </c>
      <c r="O12859" t="s">
        <v>14</v>
      </c>
      <c r="P12859" t="s">
        <v>86</v>
      </c>
      <c r="Q12859" t="s">
        <v>87</v>
      </c>
    </row>
    <row r="12860" spans="1:17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5</v>
      </c>
      <c r="E12860">
        <v>1</v>
      </c>
      <c r="F12860" t="s">
        <v>5502</v>
      </c>
      <c r="G12860" t="str">
        <f>TEXT(pizza_sales[[#This Row],[order_date]],"dddd")</f>
        <v>Sunday</v>
      </c>
      <c r="H12860" t="s">
        <v>5515</v>
      </c>
      <c r="I12860" s="7">
        <f>HOUR(pizza_sales[[#This Row],[order_time]])</f>
        <v>14</v>
      </c>
      <c r="J12860">
        <f>MINUTE(pizza_sales[[#This Row],[order_time]])</f>
        <v>20</v>
      </c>
      <c r="K12860">
        <f>SECOND(pizza_sales[[#This Row],[order_time]])</f>
        <v>34</v>
      </c>
      <c r="L12860">
        <v>12</v>
      </c>
      <c r="M12860">
        <v>12</v>
      </c>
      <c r="N12860" t="s">
        <v>16914</v>
      </c>
      <c r="O12860" t="s">
        <v>14</v>
      </c>
      <c r="P12860" t="s">
        <v>19</v>
      </c>
      <c r="Q12860" t="s">
        <v>20</v>
      </c>
    </row>
    <row r="12861" spans="1:17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2</v>
      </c>
      <c r="E12861">
        <v>1</v>
      </c>
      <c r="F12861" t="s">
        <v>5502</v>
      </c>
      <c r="G12861" t="str">
        <f>TEXT(pizza_sales[[#This Row],[order_date]],"dddd")</f>
        <v>Sunday</v>
      </c>
      <c r="H12861" t="s">
        <v>5515</v>
      </c>
      <c r="I12861" s="7">
        <f>HOUR(pizza_sales[[#This Row],[order_time]])</f>
        <v>14</v>
      </c>
      <c r="J12861">
        <f>MINUTE(pizza_sales[[#This Row],[order_time]])</f>
        <v>20</v>
      </c>
      <c r="K12861">
        <f>SECOND(pizza_sales[[#This Row],[order_time]])</f>
        <v>34</v>
      </c>
      <c r="L12861">
        <v>17.95</v>
      </c>
      <c r="M12861">
        <v>17.95</v>
      </c>
      <c r="N12861" t="s">
        <v>16910</v>
      </c>
      <c r="O12861" t="s">
        <v>22</v>
      </c>
      <c r="P12861" t="s">
        <v>104</v>
      </c>
      <c r="Q12861" t="s">
        <v>105</v>
      </c>
    </row>
    <row r="12862" spans="1:17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5</v>
      </c>
      <c r="E12862">
        <v>1</v>
      </c>
      <c r="F12862" t="s">
        <v>5502</v>
      </c>
      <c r="G12862" t="str">
        <f>TEXT(pizza_sales[[#This Row],[order_date]],"dddd")</f>
        <v>Sunday</v>
      </c>
      <c r="H12862" t="s">
        <v>5515</v>
      </c>
      <c r="I12862" s="7">
        <f>HOUR(pizza_sales[[#This Row],[order_time]])</f>
        <v>14</v>
      </c>
      <c r="J12862">
        <f>MINUTE(pizza_sales[[#This Row],[order_time]])</f>
        <v>20</v>
      </c>
      <c r="K12862">
        <f>SECOND(pizza_sales[[#This Row],[order_time]])</f>
        <v>34</v>
      </c>
      <c r="L12862">
        <v>20.75</v>
      </c>
      <c r="M12862">
        <v>20.75</v>
      </c>
      <c r="N12862" t="s">
        <v>16910</v>
      </c>
      <c r="O12862" t="s">
        <v>26</v>
      </c>
      <c r="P12862" t="s">
        <v>121</v>
      </c>
      <c r="Q12862" t="s">
        <v>122</v>
      </c>
    </row>
    <row r="12863" spans="1:17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8</v>
      </c>
      <c r="E12863">
        <v>1</v>
      </c>
      <c r="F12863" t="s">
        <v>5502</v>
      </c>
      <c r="G12863" t="str">
        <f>TEXT(pizza_sales[[#This Row],[order_date]],"dddd")</f>
        <v>Sunday</v>
      </c>
      <c r="H12863" t="s">
        <v>5516</v>
      </c>
      <c r="I12863" s="7">
        <f>HOUR(pizza_sales[[#This Row],[order_time]])</f>
        <v>14</v>
      </c>
      <c r="J12863">
        <f>MINUTE(pizza_sales[[#This Row],[order_time]])</f>
        <v>44</v>
      </c>
      <c r="K12863">
        <f>SECOND(pizza_sales[[#This Row],[order_time]])</f>
        <v>1</v>
      </c>
      <c r="L12863">
        <v>16.75</v>
      </c>
      <c r="M12863">
        <v>16.75</v>
      </c>
      <c r="N12863" t="s">
        <v>16911</v>
      </c>
      <c r="O12863" t="s">
        <v>33</v>
      </c>
      <c r="P12863" t="s">
        <v>45</v>
      </c>
      <c r="Q12863" t="s">
        <v>46</v>
      </c>
    </row>
    <row r="12864" spans="1:17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3</v>
      </c>
      <c r="E12864">
        <v>1</v>
      </c>
      <c r="F12864" t="s">
        <v>5502</v>
      </c>
      <c r="G12864" t="str">
        <f>TEXT(pizza_sales[[#This Row],[order_date]],"dddd")</f>
        <v>Sunday</v>
      </c>
      <c r="H12864" t="s">
        <v>5516</v>
      </c>
      <c r="I12864" s="7">
        <f>HOUR(pizza_sales[[#This Row],[order_time]])</f>
        <v>14</v>
      </c>
      <c r="J12864">
        <f>MINUTE(pizza_sales[[#This Row],[order_time]])</f>
        <v>44</v>
      </c>
      <c r="K12864">
        <f>SECOND(pizza_sales[[#This Row],[order_time]])</f>
        <v>1</v>
      </c>
      <c r="L12864">
        <v>12.75</v>
      </c>
      <c r="M12864">
        <v>12.75</v>
      </c>
      <c r="N12864" t="s">
        <v>16914</v>
      </c>
      <c r="O12864" t="s">
        <v>33</v>
      </c>
      <c r="P12864" t="s">
        <v>45</v>
      </c>
      <c r="Q12864" t="s">
        <v>46</v>
      </c>
    </row>
    <row r="12865" spans="1:17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1</v>
      </c>
      <c r="E12865">
        <v>1</v>
      </c>
      <c r="F12865" t="s">
        <v>5502</v>
      </c>
      <c r="G12865" t="str">
        <f>TEXT(pizza_sales[[#This Row],[order_date]],"dddd")</f>
        <v>Sunday</v>
      </c>
      <c r="H12865" t="s">
        <v>5516</v>
      </c>
      <c r="I12865" s="7">
        <f>HOUR(pizza_sales[[#This Row],[order_time]])</f>
        <v>14</v>
      </c>
      <c r="J12865">
        <f>MINUTE(pizza_sales[[#This Row],[order_time]])</f>
        <v>44</v>
      </c>
      <c r="K12865">
        <f>SECOND(pizza_sales[[#This Row],[order_time]])</f>
        <v>1</v>
      </c>
      <c r="L12865">
        <v>17.5</v>
      </c>
      <c r="M12865">
        <v>17.5</v>
      </c>
      <c r="N12865" t="s">
        <v>16910</v>
      </c>
      <c r="O12865" t="s">
        <v>14</v>
      </c>
      <c r="P12865" t="s">
        <v>162</v>
      </c>
      <c r="Q12865" t="s">
        <v>163</v>
      </c>
    </row>
    <row r="12866" spans="1:17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1</v>
      </c>
      <c r="E12866">
        <v>1</v>
      </c>
      <c r="F12866" t="s">
        <v>5502</v>
      </c>
      <c r="G12866" t="str">
        <f>TEXT(pizza_sales[[#This Row],[order_date]],"dddd")</f>
        <v>Sunday</v>
      </c>
      <c r="H12866" t="s">
        <v>5516</v>
      </c>
      <c r="I12866" s="7">
        <f>HOUR(pizza_sales[[#This Row],[order_time]])</f>
        <v>14</v>
      </c>
      <c r="J12866">
        <f>MINUTE(pizza_sales[[#This Row],[order_time]])</f>
        <v>44</v>
      </c>
      <c r="K12866">
        <f>SECOND(pizza_sales[[#This Row],[order_time]])</f>
        <v>1</v>
      </c>
      <c r="L12866">
        <v>12</v>
      </c>
      <c r="M12866">
        <v>12</v>
      </c>
      <c r="N12866" t="s">
        <v>16914</v>
      </c>
      <c r="O12866" t="s">
        <v>22</v>
      </c>
      <c r="P12866" t="s">
        <v>72</v>
      </c>
      <c r="Q12866" t="s">
        <v>73</v>
      </c>
    </row>
    <row r="12867" spans="1:17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3</v>
      </c>
      <c r="E12867">
        <v>1</v>
      </c>
      <c r="F12867" t="s">
        <v>5502</v>
      </c>
      <c r="G12867" t="str">
        <f>TEXT(pizza_sales[[#This Row],[order_date]],"dddd")</f>
        <v>Sunday</v>
      </c>
      <c r="H12867" t="s">
        <v>5517</v>
      </c>
      <c r="I12867" s="7">
        <f>HOUR(pizza_sales[[#This Row],[order_time]])</f>
        <v>15</v>
      </c>
      <c r="J12867">
        <f>MINUTE(pizza_sales[[#This Row],[order_time]])</f>
        <v>3</v>
      </c>
      <c r="K12867">
        <f>SECOND(pizza_sales[[#This Row],[order_time]])</f>
        <v>2</v>
      </c>
      <c r="L12867">
        <v>16.75</v>
      </c>
      <c r="M12867">
        <v>16.75</v>
      </c>
      <c r="N12867" t="s">
        <v>16911</v>
      </c>
      <c r="O12867" t="s">
        <v>33</v>
      </c>
      <c r="P12867" t="s">
        <v>149</v>
      </c>
      <c r="Q12867" t="s">
        <v>150</v>
      </c>
    </row>
    <row r="12868" spans="1:17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6</v>
      </c>
      <c r="E12868">
        <v>1</v>
      </c>
      <c r="F12868" t="s">
        <v>5502</v>
      </c>
      <c r="G12868" t="str">
        <f>TEXT(pizza_sales[[#This Row],[order_date]],"dddd")</f>
        <v>Sunday</v>
      </c>
      <c r="H12868" t="s">
        <v>5517</v>
      </c>
      <c r="I12868" s="7">
        <f>HOUR(pizza_sales[[#This Row],[order_time]])</f>
        <v>15</v>
      </c>
      <c r="J12868">
        <f>MINUTE(pizza_sales[[#This Row],[order_time]])</f>
        <v>3</v>
      </c>
      <c r="K12868">
        <f>SECOND(pizza_sales[[#This Row],[order_time]])</f>
        <v>2</v>
      </c>
      <c r="L12868">
        <v>20.75</v>
      </c>
      <c r="M12868">
        <v>20.75</v>
      </c>
      <c r="N12868" t="s">
        <v>16910</v>
      </c>
      <c r="O12868" t="s">
        <v>33</v>
      </c>
      <c r="P12868" t="s">
        <v>77</v>
      </c>
      <c r="Q12868" t="s">
        <v>78</v>
      </c>
    </row>
    <row r="12869" spans="1:17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5</v>
      </c>
      <c r="E12869">
        <v>1</v>
      </c>
      <c r="F12869" t="s">
        <v>5502</v>
      </c>
      <c r="G12869" t="str">
        <f>TEXT(pizza_sales[[#This Row],[order_date]],"dddd")</f>
        <v>Sunday</v>
      </c>
      <c r="H12869" t="s">
        <v>5517</v>
      </c>
      <c r="I12869" s="7">
        <f>HOUR(pizza_sales[[#This Row],[order_time]])</f>
        <v>15</v>
      </c>
      <c r="J12869">
        <f>MINUTE(pizza_sales[[#This Row],[order_time]])</f>
        <v>3</v>
      </c>
      <c r="K12869">
        <f>SECOND(pizza_sales[[#This Row],[order_time]])</f>
        <v>2</v>
      </c>
      <c r="L12869">
        <v>20.75</v>
      </c>
      <c r="M12869">
        <v>20.75</v>
      </c>
      <c r="N12869" t="s">
        <v>16910</v>
      </c>
      <c r="O12869" t="s">
        <v>26</v>
      </c>
      <c r="P12869" t="s">
        <v>66</v>
      </c>
      <c r="Q12869" t="s">
        <v>67</v>
      </c>
    </row>
    <row r="12870" spans="1:17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60</v>
      </c>
      <c r="E12870">
        <v>1</v>
      </c>
      <c r="F12870" t="s">
        <v>5502</v>
      </c>
      <c r="G12870" t="str">
        <f>TEXT(pizza_sales[[#This Row],[order_date]],"dddd")</f>
        <v>Sunday</v>
      </c>
      <c r="H12870" t="s">
        <v>5518</v>
      </c>
      <c r="I12870" s="7">
        <f>HOUR(pizza_sales[[#This Row],[order_time]])</f>
        <v>16</v>
      </c>
      <c r="J12870">
        <f>MINUTE(pizza_sales[[#This Row],[order_time]])</f>
        <v>1</v>
      </c>
      <c r="K12870">
        <f>SECOND(pizza_sales[[#This Row],[order_time]])</f>
        <v>33</v>
      </c>
      <c r="L12870">
        <v>20.5</v>
      </c>
      <c r="M12870">
        <v>20.5</v>
      </c>
      <c r="N12870" t="s">
        <v>16910</v>
      </c>
      <c r="O12870" t="s">
        <v>14</v>
      </c>
      <c r="P12870" t="s">
        <v>61</v>
      </c>
      <c r="Q12870" t="s">
        <v>62</v>
      </c>
    </row>
    <row r="12871" spans="1:17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6</v>
      </c>
      <c r="E12871">
        <v>1</v>
      </c>
      <c r="F12871" t="s">
        <v>5502</v>
      </c>
      <c r="G12871" t="str">
        <f>TEXT(pizza_sales[[#This Row],[order_date]],"dddd")</f>
        <v>Sunday</v>
      </c>
      <c r="H12871" t="s">
        <v>5518</v>
      </c>
      <c r="I12871" s="7">
        <f>HOUR(pizza_sales[[#This Row],[order_time]])</f>
        <v>16</v>
      </c>
      <c r="J12871">
        <f>MINUTE(pizza_sales[[#This Row],[order_time]])</f>
        <v>1</v>
      </c>
      <c r="K12871">
        <f>SECOND(pizza_sales[[#This Row],[order_time]])</f>
        <v>33</v>
      </c>
      <c r="L12871">
        <v>16</v>
      </c>
      <c r="M12871">
        <v>16</v>
      </c>
      <c r="N12871" t="s">
        <v>16911</v>
      </c>
      <c r="O12871" t="s">
        <v>14</v>
      </c>
      <c r="P12871" t="s">
        <v>107</v>
      </c>
      <c r="Q12871" t="s">
        <v>108</v>
      </c>
    </row>
    <row r="12872" spans="1:17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40</v>
      </c>
      <c r="E12872">
        <v>1</v>
      </c>
      <c r="F12872" t="s">
        <v>5502</v>
      </c>
      <c r="G12872" t="str">
        <f>TEXT(pizza_sales[[#This Row],[order_date]],"dddd")</f>
        <v>Sunday</v>
      </c>
      <c r="H12872" t="s">
        <v>5518</v>
      </c>
      <c r="I12872" s="7">
        <f>HOUR(pizza_sales[[#This Row],[order_time]])</f>
        <v>16</v>
      </c>
      <c r="J12872">
        <f>MINUTE(pizza_sales[[#This Row],[order_time]])</f>
        <v>1</v>
      </c>
      <c r="K12872">
        <f>SECOND(pizza_sales[[#This Row],[order_time]])</f>
        <v>33</v>
      </c>
      <c r="L12872">
        <v>12.5</v>
      </c>
      <c r="M12872">
        <v>12.5</v>
      </c>
      <c r="N12872" t="s">
        <v>16911</v>
      </c>
      <c r="O12872" t="s">
        <v>14</v>
      </c>
      <c r="P12872" t="s">
        <v>86</v>
      </c>
      <c r="Q12872" t="s">
        <v>87</v>
      </c>
    </row>
    <row r="12873" spans="1:17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1</v>
      </c>
      <c r="E12873">
        <v>1</v>
      </c>
      <c r="F12873" t="s">
        <v>5502</v>
      </c>
      <c r="G12873" t="str">
        <f>TEXT(pizza_sales[[#This Row],[order_date]],"dddd")</f>
        <v>Sunday</v>
      </c>
      <c r="H12873" t="s">
        <v>5518</v>
      </c>
      <c r="I12873" s="7">
        <f>HOUR(pizza_sales[[#This Row],[order_time]])</f>
        <v>16</v>
      </c>
      <c r="J12873">
        <f>MINUTE(pizza_sales[[#This Row],[order_time]])</f>
        <v>1</v>
      </c>
      <c r="K12873">
        <f>SECOND(pizza_sales[[#This Row],[order_time]])</f>
        <v>33</v>
      </c>
      <c r="L12873">
        <v>12</v>
      </c>
      <c r="M12873">
        <v>12</v>
      </c>
      <c r="N12873" t="s">
        <v>16914</v>
      </c>
      <c r="O12873" t="s">
        <v>22</v>
      </c>
      <c r="P12873" t="s">
        <v>72</v>
      </c>
      <c r="Q12873" t="s">
        <v>73</v>
      </c>
    </row>
    <row r="12874" spans="1:17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5</v>
      </c>
      <c r="E12874">
        <v>1</v>
      </c>
      <c r="F12874" t="s">
        <v>5502</v>
      </c>
      <c r="G12874" t="str">
        <f>TEXT(pizza_sales[[#This Row],[order_date]],"dddd")</f>
        <v>Sunday</v>
      </c>
      <c r="H12874" t="s">
        <v>5519</v>
      </c>
      <c r="I12874" s="7">
        <f>HOUR(pizza_sales[[#This Row],[order_time]])</f>
        <v>16</v>
      </c>
      <c r="J12874">
        <f>MINUTE(pizza_sales[[#This Row],[order_time]])</f>
        <v>4</v>
      </c>
      <c r="K12874">
        <f>SECOND(pizza_sales[[#This Row],[order_time]])</f>
        <v>16</v>
      </c>
      <c r="L12874">
        <v>12</v>
      </c>
      <c r="M12874">
        <v>12</v>
      </c>
      <c r="N12874" t="s">
        <v>16914</v>
      </c>
      <c r="O12874" t="s">
        <v>14</v>
      </c>
      <c r="P12874" t="s">
        <v>97</v>
      </c>
      <c r="Q12874" t="s">
        <v>98</v>
      </c>
    </row>
    <row r="12875" spans="1:17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4</v>
      </c>
      <c r="E12875">
        <v>1</v>
      </c>
      <c r="F12875" t="s">
        <v>5502</v>
      </c>
      <c r="G12875" t="str">
        <f>TEXT(pizza_sales[[#This Row],[order_date]],"dddd")</f>
        <v>Sunday</v>
      </c>
      <c r="H12875" t="s">
        <v>5519</v>
      </c>
      <c r="I12875" s="7">
        <f>HOUR(pizza_sales[[#This Row],[order_time]])</f>
        <v>16</v>
      </c>
      <c r="J12875">
        <f>MINUTE(pizza_sales[[#This Row],[order_time]])</f>
        <v>4</v>
      </c>
      <c r="K12875">
        <f>SECOND(pizza_sales[[#This Row],[order_time]])</f>
        <v>16</v>
      </c>
      <c r="L12875">
        <v>16.75</v>
      </c>
      <c r="M12875">
        <v>16.75</v>
      </c>
      <c r="N12875" t="s">
        <v>16911</v>
      </c>
      <c r="O12875" t="s">
        <v>33</v>
      </c>
      <c r="P12875" t="s">
        <v>82</v>
      </c>
      <c r="Q12875" t="s">
        <v>83</v>
      </c>
    </row>
    <row r="12876" spans="1:17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1</v>
      </c>
      <c r="E12876">
        <v>1</v>
      </c>
      <c r="F12876" t="s">
        <v>5502</v>
      </c>
      <c r="G12876" t="str">
        <f>TEXT(pizza_sales[[#This Row],[order_date]],"dddd")</f>
        <v>Sunday</v>
      </c>
      <c r="H12876" t="s">
        <v>5519</v>
      </c>
      <c r="I12876" s="7">
        <f>HOUR(pizza_sales[[#This Row],[order_time]])</f>
        <v>16</v>
      </c>
      <c r="J12876">
        <f>MINUTE(pizza_sales[[#This Row],[order_time]])</f>
        <v>4</v>
      </c>
      <c r="K12876">
        <f>SECOND(pizza_sales[[#This Row],[order_time]])</f>
        <v>16</v>
      </c>
      <c r="L12876">
        <v>18.5</v>
      </c>
      <c r="M12876">
        <v>18.5</v>
      </c>
      <c r="N12876" t="s">
        <v>16910</v>
      </c>
      <c r="O12876" t="s">
        <v>22</v>
      </c>
      <c r="P12876" t="s">
        <v>23</v>
      </c>
      <c r="Q12876" t="s">
        <v>24</v>
      </c>
    </row>
    <row r="12877" spans="1:17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2</v>
      </c>
      <c r="E12877">
        <v>1</v>
      </c>
      <c r="F12877" t="s">
        <v>5502</v>
      </c>
      <c r="G12877" t="str">
        <f>TEXT(pizza_sales[[#This Row],[order_date]],"dddd")</f>
        <v>Sunday</v>
      </c>
      <c r="H12877" t="s">
        <v>5519</v>
      </c>
      <c r="I12877" s="7">
        <f>HOUR(pizza_sales[[#This Row],[order_time]])</f>
        <v>16</v>
      </c>
      <c r="J12877">
        <f>MINUTE(pizza_sales[[#This Row],[order_time]])</f>
        <v>4</v>
      </c>
      <c r="K12877">
        <f>SECOND(pizza_sales[[#This Row],[order_time]])</f>
        <v>16</v>
      </c>
      <c r="L12877">
        <v>20.75</v>
      </c>
      <c r="M12877">
        <v>20.75</v>
      </c>
      <c r="N12877" t="s">
        <v>16910</v>
      </c>
      <c r="O12877" t="s">
        <v>33</v>
      </c>
      <c r="P12877" t="s">
        <v>34</v>
      </c>
      <c r="Q12877" t="s">
        <v>35</v>
      </c>
    </row>
    <row r="12878" spans="1:17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10</v>
      </c>
      <c r="E12878">
        <v>1</v>
      </c>
      <c r="F12878" t="s">
        <v>5502</v>
      </c>
      <c r="G12878" t="str">
        <f>TEXT(pizza_sales[[#This Row],[order_date]],"dddd")</f>
        <v>Sunday</v>
      </c>
      <c r="H12878" t="s">
        <v>5520</v>
      </c>
      <c r="I12878" s="7">
        <f>HOUR(pizza_sales[[#This Row],[order_time]])</f>
        <v>16</v>
      </c>
      <c r="J12878">
        <f>MINUTE(pizza_sales[[#This Row],[order_time]])</f>
        <v>8</v>
      </c>
      <c r="K12878">
        <f>SECOND(pizza_sales[[#This Row],[order_time]])</f>
        <v>55</v>
      </c>
      <c r="L12878">
        <v>16.25</v>
      </c>
      <c r="M12878">
        <v>16.25</v>
      </c>
      <c r="N12878" t="s">
        <v>16911</v>
      </c>
      <c r="O12878" t="s">
        <v>26</v>
      </c>
      <c r="P12878" t="s">
        <v>111</v>
      </c>
      <c r="Q12878" t="s">
        <v>112</v>
      </c>
    </row>
    <row r="12879" spans="1:17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2</v>
      </c>
      <c r="E12879">
        <v>1</v>
      </c>
      <c r="F12879" t="s">
        <v>5502</v>
      </c>
      <c r="G12879" t="str">
        <f>TEXT(pizza_sales[[#This Row],[order_date]],"dddd")</f>
        <v>Sunday</v>
      </c>
      <c r="H12879" t="s">
        <v>5520</v>
      </c>
      <c r="I12879" s="7">
        <f>HOUR(pizza_sales[[#This Row],[order_time]])</f>
        <v>16</v>
      </c>
      <c r="J12879">
        <f>MINUTE(pizza_sales[[#This Row],[order_time]])</f>
        <v>8</v>
      </c>
      <c r="K12879">
        <f>SECOND(pizza_sales[[#This Row],[order_time]])</f>
        <v>55</v>
      </c>
      <c r="L12879">
        <v>17.95</v>
      </c>
      <c r="M12879">
        <v>17.95</v>
      </c>
      <c r="N12879" t="s">
        <v>16910</v>
      </c>
      <c r="O12879" t="s">
        <v>22</v>
      </c>
      <c r="P12879" t="s">
        <v>104</v>
      </c>
      <c r="Q12879" t="s">
        <v>105</v>
      </c>
    </row>
    <row r="12880" spans="1:17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6</v>
      </c>
      <c r="E12880">
        <v>1</v>
      </c>
      <c r="F12880" t="s">
        <v>5502</v>
      </c>
      <c r="G12880" t="str">
        <f>TEXT(pizza_sales[[#This Row],[order_date]],"dddd")</f>
        <v>Sunday</v>
      </c>
      <c r="H12880" t="s">
        <v>5520</v>
      </c>
      <c r="I12880" s="7">
        <f>HOUR(pizza_sales[[#This Row],[order_time]])</f>
        <v>16</v>
      </c>
      <c r="J12880">
        <f>MINUTE(pizza_sales[[#This Row],[order_time]])</f>
        <v>8</v>
      </c>
      <c r="K12880">
        <f>SECOND(pizza_sales[[#This Row],[order_time]])</f>
        <v>55</v>
      </c>
      <c r="L12880">
        <v>20.75</v>
      </c>
      <c r="M12880">
        <v>20.75</v>
      </c>
      <c r="N12880" t="s">
        <v>16910</v>
      </c>
      <c r="O12880" t="s">
        <v>33</v>
      </c>
      <c r="P12880" t="s">
        <v>77</v>
      </c>
      <c r="Q12880" t="s">
        <v>78</v>
      </c>
    </row>
    <row r="12881" spans="1:17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5</v>
      </c>
      <c r="E12881">
        <v>1</v>
      </c>
      <c r="F12881" t="s">
        <v>5502</v>
      </c>
      <c r="G12881" t="str">
        <f>TEXT(pizza_sales[[#This Row],[order_date]],"dddd")</f>
        <v>Sunday</v>
      </c>
      <c r="H12881" t="s">
        <v>5521</v>
      </c>
      <c r="I12881" s="7">
        <f>HOUR(pizza_sales[[#This Row],[order_time]])</f>
        <v>16</v>
      </c>
      <c r="J12881">
        <f>MINUTE(pizza_sales[[#This Row],[order_time]])</f>
        <v>18</v>
      </c>
      <c r="K12881">
        <f>SECOND(pizza_sales[[#This Row],[order_time]])</f>
        <v>13</v>
      </c>
      <c r="L12881">
        <v>12</v>
      </c>
      <c r="M12881">
        <v>12</v>
      </c>
      <c r="N12881" t="s">
        <v>16914</v>
      </c>
      <c r="O12881" t="s">
        <v>14</v>
      </c>
      <c r="P12881" t="s">
        <v>97</v>
      </c>
      <c r="Q12881" t="s">
        <v>98</v>
      </c>
    </row>
    <row r="12882" spans="1:17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4</v>
      </c>
      <c r="E12882">
        <v>1</v>
      </c>
      <c r="F12882" t="s">
        <v>5502</v>
      </c>
      <c r="G12882" t="str">
        <f>TEXT(pizza_sales[[#This Row],[order_date]],"dddd")</f>
        <v>Sunday</v>
      </c>
      <c r="H12882" t="s">
        <v>5521</v>
      </c>
      <c r="I12882" s="7">
        <f>HOUR(pizza_sales[[#This Row],[order_time]])</f>
        <v>16</v>
      </c>
      <c r="J12882">
        <f>MINUTE(pizza_sales[[#This Row],[order_time]])</f>
        <v>18</v>
      </c>
      <c r="K12882">
        <f>SECOND(pizza_sales[[#This Row],[order_time]])</f>
        <v>13</v>
      </c>
      <c r="L12882">
        <v>16.5</v>
      </c>
      <c r="M12882">
        <v>16.5</v>
      </c>
      <c r="N12882" t="s">
        <v>16911</v>
      </c>
      <c r="O12882" t="s">
        <v>26</v>
      </c>
      <c r="P12882" t="s">
        <v>39</v>
      </c>
      <c r="Q12882" t="s">
        <v>40</v>
      </c>
    </row>
    <row r="12883" spans="1:17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6</v>
      </c>
      <c r="E12883">
        <v>1</v>
      </c>
      <c r="F12883" t="s">
        <v>5502</v>
      </c>
      <c r="G12883" t="str">
        <f>TEXT(pizza_sales[[#This Row],[order_date]],"dddd")</f>
        <v>Sunday</v>
      </c>
      <c r="H12883" t="s">
        <v>5359</v>
      </c>
      <c r="I12883" s="7">
        <f>HOUR(pizza_sales[[#This Row],[order_time]])</f>
        <v>16</v>
      </c>
      <c r="J12883">
        <f>MINUTE(pizza_sales[[#This Row],[order_time]])</f>
        <v>25</v>
      </c>
      <c r="K12883">
        <f>SECOND(pizza_sales[[#This Row],[order_time]])</f>
        <v>44</v>
      </c>
      <c r="L12883">
        <v>20.75</v>
      </c>
      <c r="M12883">
        <v>20.75</v>
      </c>
      <c r="N12883" t="s">
        <v>16910</v>
      </c>
      <c r="O12883" t="s">
        <v>33</v>
      </c>
      <c r="P12883" t="s">
        <v>77</v>
      </c>
      <c r="Q12883" t="s">
        <v>78</v>
      </c>
    </row>
    <row r="12884" spans="1:17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6</v>
      </c>
      <c r="E12884">
        <v>1</v>
      </c>
      <c r="F12884" t="s">
        <v>5502</v>
      </c>
      <c r="G12884" t="str">
        <f>TEXT(pizza_sales[[#This Row],[order_date]],"dddd")</f>
        <v>Sunday</v>
      </c>
      <c r="H12884" t="s">
        <v>5359</v>
      </c>
      <c r="I12884" s="7">
        <f>HOUR(pizza_sales[[#This Row],[order_time]])</f>
        <v>16</v>
      </c>
      <c r="J12884">
        <f>MINUTE(pizza_sales[[#This Row],[order_time]])</f>
        <v>25</v>
      </c>
      <c r="K12884">
        <f>SECOND(pizza_sales[[#This Row],[order_time]])</f>
        <v>44</v>
      </c>
      <c r="L12884">
        <v>12</v>
      </c>
      <c r="M12884">
        <v>12</v>
      </c>
      <c r="N12884" t="s">
        <v>16914</v>
      </c>
      <c r="O12884" t="s">
        <v>22</v>
      </c>
      <c r="P12884" t="s">
        <v>124</v>
      </c>
      <c r="Q12884" t="s">
        <v>125</v>
      </c>
    </row>
    <row r="12885" spans="1:17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8</v>
      </c>
      <c r="E12885">
        <v>1</v>
      </c>
      <c r="F12885" t="s">
        <v>5502</v>
      </c>
      <c r="G12885" t="str">
        <f>TEXT(pizza_sales[[#This Row],[order_date]],"dddd")</f>
        <v>Sunday</v>
      </c>
      <c r="H12885" t="s">
        <v>5522</v>
      </c>
      <c r="I12885" s="7">
        <f>HOUR(pizza_sales[[#This Row],[order_time]])</f>
        <v>16</v>
      </c>
      <c r="J12885">
        <f>MINUTE(pizza_sales[[#This Row],[order_time]])</f>
        <v>26</v>
      </c>
      <c r="K12885">
        <f>SECOND(pizza_sales[[#This Row],[order_time]])</f>
        <v>41</v>
      </c>
      <c r="L12885">
        <v>16.75</v>
      </c>
      <c r="M12885">
        <v>16.75</v>
      </c>
      <c r="N12885" t="s">
        <v>16911</v>
      </c>
      <c r="O12885" t="s">
        <v>33</v>
      </c>
      <c r="P12885" t="s">
        <v>45</v>
      </c>
      <c r="Q12885" t="s">
        <v>46</v>
      </c>
    </row>
    <row r="12886" spans="1:17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9</v>
      </c>
      <c r="E12886">
        <v>1</v>
      </c>
      <c r="F12886" t="s">
        <v>5502</v>
      </c>
      <c r="G12886" t="str">
        <f>TEXT(pizza_sales[[#This Row],[order_date]],"dddd")</f>
        <v>Sunday</v>
      </c>
      <c r="H12886" t="s">
        <v>5522</v>
      </c>
      <c r="I12886" s="7">
        <f>HOUR(pizza_sales[[#This Row],[order_time]])</f>
        <v>16</v>
      </c>
      <c r="J12886">
        <f>MINUTE(pizza_sales[[#This Row],[order_time]])</f>
        <v>26</v>
      </c>
      <c r="K12886">
        <f>SECOND(pizza_sales[[#This Row],[order_time]])</f>
        <v>41</v>
      </c>
      <c r="L12886">
        <v>12.75</v>
      </c>
      <c r="M12886">
        <v>12.75</v>
      </c>
      <c r="N12886" t="s">
        <v>16914</v>
      </c>
      <c r="O12886" t="s">
        <v>33</v>
      </c>
      <c r="P12886" t="s">
        <v>82</v>
      </c>
      <c r="Q12886" t="s">
        <v>83</v>
      </c>
    </row>
    <row r="12887" spans="1:17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4</v>
      </c>
      <c r="E12887">
        <v>1</v>
      </c>
      <c r="F12887" t="s">
        <v>5502</v>
      </c>
      <c r="G12887" t="str">
        <f>TEXT(pizza_sales[[#This Row],[order_date]],"dddd")</f>
        <v>Sunday</v>
      </c>
      <c r="H12887" t="s">
        <v>5522</v>
      </c>
      <c r="I12887" s="7">
        <f>HOUR(pizza_sales[[#This Row],[order_time]])</f>
        <v>16</v>
      </c>
      <c r="J12887">
        <f>MINUTE(pizza_sales[[#This Row],[order_time]])</f>
        <v>26</v>
      </c>
      <c r="K12887">
        <f>SECOND(pizza_sales[[#This Row],[order_time]])</f>
        <v>41</v>
      </c>
      <c r="L12887">
        <v>20.25</v>
      </c>
      <c r="M12887">
        <v>20.25</v>
      </c>
      <c r="N12887" t="s">
        <v>16910</v>
      </c>
      <c r="O12887" t="s">
        <v>22</v>
      </c>
      <c r="P12887" t="s">
        <v>30</v>
      </c>
      <c r="Q12887" t="s">
        <v>31</v>
      </c>
    </row>
    <row r="12888" spans="1:17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40</v>
      </c>
      <c r="E12888">
        <v>1</v>
      </c>
      <c r="F12888" t="s">
        <v>5502</v>
      </c>
      <c r="G12888" t="str">
        <f>TEXT(pizza_sales[[#This Row],[order_date]],"dddd")</f>
        <v>Sunday</v>
      </c>
      <c r="H12888" t="s">
        <v>5522</v>
      </c>
      <c r="I12888" s="7">
        <f>HOUR(pizza_sales[[#This Row],[order_time]])</f>
        <v>16</v>
      </c>
      <c r="J12888">
        <f>MINUTE(pizza_sales[[#This Row],[order_time]])</f>
        <v>26</v>
      </c>
      <c r="K12888">
        <f>SECOND(pizza_sales[[#This Row],[order_time]])</f>
        <v>41</v>
      </c>
      <c r="L12888">
        <v>12.5</v>
      </c>
      <c r="M12888">
        <v>12.5</v>
      </c>
      <c r="N12888" t="s">
        <v>16911</v>
      </c>
      <c r="O12888" t="s">
        <v>14</v>
      </c>
      <c r="P12888" t="s">
        <v>86</v>
      </c>
      <c r="Q12888" t="s">
        <v>87</v>
      </c>
    </row>
    <row r="12889" spans="1:17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3</v>
      </c>
      <c r="E12889">
        <v>1</v>
      </c>
      <c r="F12889" t="s">
        <v>5502</v>
      </c>
      <c r="G12889" t="str">
        <f>TEXT(pizza_sales[[#This Row],[order_date]],"dddd")</f>
        <v>Sunday</v>
      </c>
      <c r="H12889" t="s">
        <v>5523</v>
      </c>
      <c r="I12889" s="7">
        <f>HOUR(pizza_sales[[#This Row],[order_time]])</f>
        <v>16</v>
      </c>
      <c r="J12889">
        <f>MINUTE(pizza_sales[[#This Row],[order_time]])</f>
        <v>58</v>
      </c>
      <c r="K12889">
        <f>SECOND(pizza_sales[[#This Row],[order_time]])</f>
        <v>44</v>
      </c>
      <c r="L12889">
        <v>12.5</v>
      </c>
      <c r="M12889">
        <v>12.5</v>
      </c>
      <c r="N12889" t="s">
        <v>16914</v>
      </c>
      <c r="O12889" t="s">
        <v>26</v>
      </c>
      <c r="P12889" t="s">
        <v>27</v>
      </c>
      <c r="Q12889" t="s">
        <v>28</v>
      </c>
    </row>
    <row r="12890" spans="1:17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8</v>
      </c>
      <c r="E12890">
        <v>1</v>
      </c>
      <c r="F12890" t="s">
        <v>5502</v>
      </c>
      <c r="G12890" t="str">
        <f>TEXT(pizza_sales[[#This Row],[order_date]],"dddd")</f>
        <v>Sunday</v>
      </c>
      <c r="H12890" t="s">
        <v>5524</v>
      </c>
      <c r="I12890" s="7">
        <f>HOUR(pizza_sales[[#This Row],[order_time]])</f>
        <v>17</v>
      </c>
      <c r="J12890">
        <f>MINUTE(pizza_sales[[#This Row],[order_time]])</f>
        <v>7</v>
      </c>
      <c r="K12890">
        <f>SECOND(pizza_sales[[#This Row],[order_time]])</f>
        <v>51</v>
      </c>
      <c r="L12890">
        <v>16.75</v>
      </c>
      <c r="M12890">
        <v>16.75</v>
      </c>
      <c r="N12890" t="s">
        <v>16911</v>
      </c>
      <c r="O12890" t="s">
        <v>33</v>
      </c>
      <c r="P12890" t="s">
        <v>45</v>
      </c>
      <c r="Q12890" t="s">
        <v>46</v>
      </c>
    </row>
    <row r="12891" spans="1:17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60</v>
      </c>
      <c r="E12891">
        <v>1</v>
      </c>
      <c r="F12891" t="s">
        <v>5502</v>
      </c>
      <c r="G12891" t="str">
        <f>TEXT(pizza_sales[[#This Row],[order_date]],"dddd")</f>
        <v>Sunday</v>
      </c>
      <c r="H12891" t="s">
        <v>5524</v>
      </c>
      <c r="I12891" s="7">
        <f>HOUR(pizza_sales[[#This Row],[order_time]])</f>
        <v>17</v>
      </c>
      <c r="J12891">
        <f>MINUTE(pizza_sales[[#This Row],[order_time]])</f>
        <v>7</v>
      </c>
      <c r="K12891">
        <f>SECOND(pizza_sales[[#This Row],[order_time]])</f>
        <v>51</v>
      </c>
      <c r="L12891">
        <v>20.5</v>
      </c>
      <c r="M12891">
        <v>20.5</v>
      </c>
      <c r="N12891" t="s">
        <v>16910</v>
      </c>
      <c r="O12891" t="s">
        <v>14</v>
      </c>
      <c r="P12891" t="s">
        <v>61</v>
      </c>
      <c r="Q12891" t="s">
        <v>62</v>
      </c>
    </row>
    <row r="12892" spans="1:17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6</v>
      </c>
      <c r="E12892">
        <v>1</v>
      </c>
      <c r="F12892" t="s">
        <v>5502</v>
      </c>
      <c r="G12892" t="str">
        <f>TEXT(pizza_sales[[#This Row],[order_date]],"dddd")</f>
        <v>Sunday</v>
      </c>
      <c r="H12892" t="s">
        <v>5525</v>
      </c>
      <c r="I12892" s="7">
        <f>HOUR(pizza_sales[[#This Row],[order_time]])</f>
        <v>17</v>
      </c>
      <c r="J12892">
        <f>MINUTE(pizza_sales[[#This Row],[order_time]])</f>
        <v>14</v>
      </c>
      <c r="K12892">
        <f>SECOND(pizza_sales[[#This Row],[order_time]])</f>
        <v>11</v>
      </c>
      <c r="L12892">
        <v>12</v>
      </c>
      <c r="M12892">
        <v>12</v>
      </c>
      <c r="N12892" t="s">
        <v>16914</v>
      </c>
      <c r="O12892" t="s">
        <v>14</v>
      </c>
      <c r="P12892" t="s">
        <v>107</v>
      </c>
      <c r="Q12892" t="s">
        <v>108</v>
      </c>
    </row>
    <row r="12893" spans="1:17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3</v>
      </c>
      <c r="E12893">
        <v>1</v>
      </c>
      <c r="F12893" t="s">
        <v>5502</v>
      </c>
      <c r="G12893" t="str">
        <f>TEXT(pizza_sales[[#This Row],[order_date]],"dddd")</f>
        <v>Sunday</v>
      </c>
      <c r="H12893" t="s">
        <v>5526</v>
      </c>
      <c r="I12893" s="7">
        <f>HOUR(pizza_sales[[#This Row],[order_time]])</f>
        <v>17</v>
      </c>
      <c r="J12893">
        <f>MINUTE(pizza_sales[[#This Row],[order_time]])</f>
        <v>23</v>
      </c>
      <c r="K12893">
        <f>SECOND(pizza_sales[[#This Row],[order_time]])</f>
        <v>9</v>
      </c>
      <c r="L12893">
        <v>20.75</v>
      </c>
      <c r="M12893">
        <v>20.75</v>
      </c>
      <c r="N12893" t="s">
        <v>16910</v>
      </c>
      <c r="O12893" t="s">
        <v>26</v>
      </c>
      <c r="P12893" t="s">
        <v>52</v>
      </c>
      <c r="Q12893" t="s">
        <v>53</v>
      </c>
    </row>
    <row r="12894" spans="1:17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6</v>
      </c>
      <c r="E12894">
        <v>1</v>
      </c>
      <c r="F12894" t="s">
        <v>5502</v>
      </c>
      <c r="G12894" t="str">
        <f>TEXT(pizza_sales[[#This Row],[order_date]],"dddd")</f>
        <v>Sunday</v>
      </c>
      <c r="H12894" t="s">
        <v>5527</v>
      </c>
      <c r="I12894" s="7">
        <f>HOUR(pizza_sales[[#This Row],[order_time]])</f>
        <v>17</v>
      </c>
      <c r="J12894">
        <f>MINUTE(pizza_sales[[#This Row],[order_time]])</f>
        <v>23</v>
      </c>
      <c r="K12894">
        <f>SECOND(pizza_sales[[#This Row],[order_time]])</f>
        <v>13</v>
      </c>
      <c r="L12894">
        <v>12</v>
      </c>
      <c r="M12894">
        <v>12</v>
      </c>
      <c r="N12894" t="s">
        <v>16914</v>
      </c>
      <c r="O12894" t="s">
        <v>14</v>
      </c>
      <c r="P12894" t="s">
        <v>107</v>
      </c>
      <c r="Q12894" t="s">
        <v>108</v>
      </c>
    </row>
    <row r="12895" spans="1:17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4</v>
      </c>
      <c r="E12895">
        <v>1</v>
      </c>
      <c r="F12895" t="s">
        <v>5502</v>
      </c>
      <c r="G12895" t="str">
        <f>TEXT(pizza_sales[[#This Row],[order_date]],"dddd")</f>
        <v>Sunday</v>
      </c>
      <c r="H12895" t="s">
        <v>5527</v>
      </c>
      <c r="I12895" s="7">
        <f>HOUR(pizza_sales[[#This Row],[order_time]])</f>
        <v>17</v>
      </c>
      <c r="J12895">
        <f>MINUTE(pizza_sales[[#This Row],[order_time]])</f>
        <v>23</v>
      </c>
      <c r="K12895">
        <f>SECOND(pizza_sales[[#This Row],[order_time]])</f>
        <v>13</v>
      </c>
      <c r="L12895">
        <v>9.75</v>
      </c>
      <c r="M12895">
        <v>9.75</v>
      </c>
      <c r="N12895" t="s">
        <v>16914</v>
      </c>
      <c r="O12895" t="s">
        <v>14</v>
      </c>
      <c r="P12895" t="s">
        <v>86</v>
      </c>
      <c r="Q12895" t="s">
        <v>87</v>
      </c>
    </row>
    <row r="12896" spans="1:17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2</v>
      </c>
      <c r="E12896">
        <v>1</v>
      </c>
      <c r="F12896" t="s">
        <v>5502</v>
      </c>
      <c r="G12896" t="str">
        <f>TEXT(pizza_sales[[#This Row],[order_date]],"dddd")</f>
        <v>Sunday</v>
      </c>
      <c r="H12896" t="s">
        <v>5527</v>
      </c>
      <c r="I12896" s="7">
        <f>HOUR(pizza_sales[[#This Row],[order_time]])</f>
        <v>17</v>
      </c>
      <c r="J12896">
        <f>MINUTE(pizza_sales[[#This Row],[order_time]])</f>
        <v>23</v>
      </c>
      <c r="K12896">
        <f>SECOND(pizza_sales[[#This Row],[order_time]])</f>
        <v>13</v>
      </c>
      <c r="L12896">
        <v>16.5</v>
      </c>
      <c r="M12896">
        <v>16.5</v>
      </c>
      <c r="N12896" t="s">
        <v>16911</v>
      </c>
      <c r="O12896" t="s">
        <v>26</v>
      </c>
      <c r="P12896" t="s">
        <v>121</v>
      </c>
      <c r="Q12896" t="s">
        <v>122</v>
      </c>
    </row>
    <row r="12897" spans="1:17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8</v>
      </c>
      <c r="E12897">
        <v>1</v>
      </c>
      <c r="F12897" t="s">
        <v>5502</v>
      </c>
      <c r="G12897" t="str">
        <f>TEXT(pizza_sales[[#This Row],[order_date]],"dddd")</f>
        <v>Sunday</v>
      </c>
      <c r="H12897" t="s">
        <v>5528</v>
      </c>
      <c r="I12897" s="7">
        <f>HOUR(pizza_sales[[#This Row],[order_time]])</f>
        <v>17</v>
      </c>
      <c r="J12897">
        <f>MINUTE(pizza_sales[[#This Row],[order_time]])</f>
        <v>29</v>
      </c>
      <c r="K12897">
        <f>SECOND(pizza_sales[[#This Row],[order_time]])</f>
        <v>12</v>
      </c>
      <c r="L12897">
        <v>16.75</v>
      </c>
      <c r="M12897">
        <v>16.75</v>
      </c>
      <c r="N12897" t="s">
        <v>16911</v>
      </c>
      <c r="O12897" t="s">
        <v>33</v>
      </c>
      <c r="P12897" t="s">
        <v>45</v>
      </c>
      <c r="Q12897" t="s">
        <v>46</v>
      </c>
    </row>
    <row r="12898" spans="1:17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9</v>
      </c>
      <c r="E12898">
        <v>1</v>
      </c>
      <c r="F12898" t="s">
        <v>5502</v>
      </c>
      <c r="G12898" t="str">
        <f>TEXT(pizza_sales[[#This Row],[order_date]],"dddd")</f>
        <v>Sunday</v>
      </c>
      <c r="H12898" t="s">
        <v>5528</v>
      </c>
      <c r="I12898" s="7">
        <f>HOUR(pizza_sales[[#This Row],[order_time]])</f>
        <v>17</v>
      </c>
      <c r="J12898">
        <f>MINUTE(pizza_sales[[#This Row],[order_time]])</f>
        <v>29</v>
      </c>
      <c r="K12898">
        <f>SECOND(pizza_sales[[#This Row],[order_time]])</f>
        <v>12</v>
      </c>
      <c r="L12898">
        <v>16.5</v>
      </c>
      <c r="M12898">
        <v>16.5</v>
      </c>
      <c r="N12898" t="s">
        <v>16910</v>
      </c>
      <c r="O12898" t="s">
        <v>14</v>
      </c>
      <c r="P12898" t="s">
        <v>15</v>
      </c>
      <c r="Q12898" t="s">
        <v>16</v>
      </c>
    </row>
    <row r="12899" spans="1:17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60</v>
      </c>
      <c r="E12899">
        <v>1</v>
      </c>
      <c r="F12899" t="s">
        <v>5502</v>
      </c>
      <c r="G12899" t="str">
        <f>TEXT(pizza_sales[[#This Row],[order_date]],"dddd")</f>
        <v>Sunday</v>
      </c>
      <c r="H12899" t="s">
        <v>5528</v>
      </c>
      <c r="I12899" s="7">
        <f>HOUR(pizza_sales[[#This Row],[order_time]])</f>
        <v>17</v>
      </c>
      <c r="J12899">
        <f>MINUTE(pizza_sales[[#This Row],[order_time]])</f>
        <v>29</v>
      </c>
      <c r="K12899">
        <f>SECOND(pizza_sales[[#This Row],[order_time]])</f>
        <v>12</v>
      </c>
      <c r="L12899">
        <v>20.5</v>
      </c>
      <c r="M12899">
        <v>20.5</v>
      </c>
      <c r="N12899" t="s">
        <v>16910</v>
      </c>
      <c r="O12899" t="s">
        <v>14</v>
      </c>
      <c r="P12899" t="s">
        <v>61</v>
      </c>
      <c r="Q12899" t="s">
        <v>62</v>
      </c>
    </row>
    <row r="12900" spans="1:17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5</v>
      </c>
      <c r="E12900">
        <v>1</v>
      </c>
      <c r="F12900" t="s">
        <v>5502</v>
      </c>
      <c r="G12900" t="str">
        <f>TEXT(pizza_sales[[#This Row],[order_date]],"dddd")</f>
        <v>Sunday</v>
      </c>
      <c r="H12900" t="s">
        <v>3799</v>
      </c>
      <c r="I12900" s="7">
        <f>HOUR(pizza_sales[[#This Row],[order_time]])</f>
        <v>17</v>
      </c>
      <c r="J12900">
        <f>MINUTE(pizza_sales[[#This Row],[order_time]])</f>
        <v>52</v>
      </c>
      <c r="K12900">
        <f>SECOND(pizza_sales[[#This Row],[order_time]])</f>
        <v>9</v>
      </c>
      <c r="L12900">
        <v>12</v>
      </c>
      <c r="M12900">
        <v>12</v>
      </c>
      <c r="N12900" t="s">
        <v>16914</v>
      </c>
      <c r="O12900" t="s">
        <v>14</v>
      </c>
      <c r="P12900" t="s">
        <v>19</v>
      </c>
      <c r="Q12900" t="s">
        <v>20</v>
      </c>
    </row>
    <row r="12901" spans="1:17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9</v>
      </c>
      <c r="E12901">
        <v>1</v>
      </c>
      <c r="F12901" t="s">
        <v>5502</v>
      </c>
      <c r="G12901" t="str">
        <f>TEXT(pizza_sales[[#This Row],[order_date]],"dddd")</f>
        <v>Sunday</v>
      </c>
      <c r="H12901" t="s">
        <v>1408</v>
      </c>
      <c r="I12901" s="7">
        <f>HOUR(pizza_sales[[#This Row],[order_time]])</f>
        <v>17</v>
      </c>
      <c r="J12901">
        <f>MINUTE(pizza_sales[[#This Row],[order_time]])</f>
        <v>56</v>
      </c>
      <c r="K12901">
        <f>SECOND(pizza_sales[[#This Row],[order_time]])</f>
        <v>32</v>
      </c>
      <c r="L12901">
        <v>16.75</v>
      </c>
      <c r="M12901">
        <v>16.75</v>
      </c>
      <c r="N12901" t="s">
        <v>16911</v>
      </c>
      <c r="O12901" t="s">
        <v>33</v>
      </c>
      <c r="P12901" t="s">
        <v>77</v>
      </c>
      <c r="Q12901" t="s">
        <v>78</v>
      </c>
    </row>
    <row r="12902" spans="1:17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2</v>
      </c>
      <c r="E12902">
        <v>1</v>
      </c>
      <c r="F12902" t="s">
        <v>5502</v>
      </c>
      <c r="G12902" t="str">
        <f>TEXT(pizza_sales[[#This Row],[order_date]],"dddd")</f>
        <v>Sunday</v>
      </c>
      <c r="H12902" t="s">
        <v>1408</v>
      </c>
      <c r="I12902" s="7">
        <f>HOUR(pizza_sales[[#This Row],[order_time]])</f>
        <v>17</v>
      </c>
      <c r="J12902">
        <f>MINUTE(pizza_sales[[#This Row],[order_time]])</f>
        <v>56</v>
      </c>
      <c r="K12902">
        <f>SECOND(pizza_sales[[#This Row],[order_time]])</f>
        <v>32</v>
      </c>
      <c r="L12902">
        <v>20.75</v>
      </c>
      <c r="M12902">
        <v>20.75</v>
      </c>
      <c r="N12902" t="s">
        <v>16910</v>
      </c>
      <c r="O12902" t="s">
        <v>33</v>
      </c>
      <c r="P12902" t="s">
        <v>34</v>
      </c>
      <c r="Q12902" t="s">
        <v>35</v>
      </c>
    </row>
    <row r="12903" spans="1:17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8</v>
      </c>
      <c r="E12903">
        <v>1</v>
      </c>
      <c r="F12903" t="s">
        <v>5502</v>
      </c>
      <c r="G12903" t="str">
        <f>TEXT(pizza_sales[[#This Row],[order_date]],"dddd")</f>
        <v>Sunday</v>
      </c>
      <c r="H12903" t="s">
        <v>5529</v>
      </c>
      <c r="I12903" s="7">
        <f>HOUR(pizza_sales[[#This Row],[order_time]])</f>
        <v>18</v>
      </c>
      <c r="J12903">
        <f>MINUTE(pizza_sales[[#This Row],[order_time]])</f>
        <v>8</v>
      </c>
      <c r="K12903">
        <f>SECOND(pizza_sales[[#This Row],[order_time]])</f>
        <v>18</v>
      </c>
      <c r="L12903">
        <v>16</v>
      </c>
      <c r="M12903">
        <v>16</v>
      </c>
      <c r="N12903" t="s">
        <v>16911</v>
      </c>
      <c r="O12903" t="s">
        <v>22</v>
      </c>
      <c r="P12903" t="s">
        <v>124</v>
      </c>
      <c r="Q12903" t="s">
        <v>125</v>
      </c>
    </row>
    <row r="12904" spans="1:17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6</v>
      </c>
      <c r="E12904">
        <v>1</v>
      </c>
      <c r="F12904" t="s">
        <v>5502</v>
      </c>
      <c r="G12904" t="str">
        <f>TEXT(pizza_sales[[#This Row],[order_date]],"dddd")</f>
        <v>Sunday</v>
      </c>
      <c r="H12904" t="s">
        <v>5530</v>
      </c>
      <c r="I12904" s="7">
        <f>HOUR(pizza_sales[[#This Row],[order_time]])</f>
        <v>18</v>
      </c>
      <c r="J12904">
        <f>MINUTE(pizza_sales[[#This Row],[order_time]])</f>
        <v>13</v>
      </c>
      <c r="K12904">
        <f>SECOND(pizza_sales[[#This Row],[order_time]])</f>
        <v>7</v>
      </c>
      <c r="L12904">
        <v>12</v>
      </c>
      <c r="M12904">
        <v>12</v>
      </c>
      <c r="N12904" t="s">
        <v>16914</v>
      </c>
      <c r="O12904" t="s">
        <v>14</v>
      </c>
      <c r="P12904" t="s">
        <v>107</v>
      </c>
      <c r="Q12904" t="s">
        <v>108</v>
      </c>
    </row>
    <row r="12905" spans="1:17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7</v>
      </c>
      <c r="E12905">
        <v>1</v>
      </c>
      <c r="F12905" t="s">
        <v>5502</v>
      </c>
      <c r="G12905" t="str">
        <f>TEXT(pizza_sales[[#This Row],[order_date]],"dddd")</f>
        <v>Sunday</v>
      </c>
      <c r="H12905" t="s">
        <v>5531</v>
      </c>
      <c r="I12905" s="7">
        <f>HOUR(pizza_sales[[#This Row],[order_time]])</f>
        <v>18</v>
      </c>
      <c r="J12905">
        <f>MINUTE(pizza_sales[[#This Row],[order_time]])</f>
        <v>41</v>
      </c>
      <c r="K12905">
        <f>SECOND(pizza_sales[[#This Row],[order_time]])</f>
        <v>43</v>
      </c>
      <c r="L12905">
        <v>16</v>
      </c>
      <c r="M12905">
        <v>16</v>
      </c>
      <c r="N12905" t="s">
        <v>16911</v>
      </c>
      <c r="O12905" t="s">
        <v>14</v>
      </c>
      <c r="P12905" t="s">
        <v>48</v>
      </c>
      <c r="Q12905" t="s">
        <v>49</v>
      </c>
    </row>
    <row r="12906" spans="1:17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7</v>
      </c>
      <c r="E12906">
        <v>1</v>
      </c>
      <c r="F12906" t="s">
        <v>5502</v>
      </c>
      <c r="G12906" t="str">
        <f>TEXT(pizza_sales[[#This Row],[order_date]],"dddd")</f>
        <v>Sunday</v>
      </c>
      <c r="H12906" t="s">
        <v>5532</v>
      </c>
      <c r="I12906" s="7">
        <f>HOUR(pizza_sales[[#This Row],[order_time]])</f>
        <v>18</v>
      </c>
      <c r="J12906">
        <f>MINUTE(pizza_sales[[#This Row],[order_time]])</f>
        <v>43</v>
      </c>
      <c r="K12906">
        <f>SECOND(pizza_sales[[#This Row],[order_time]])</f>
        <v>41</v>
      </c>
      <c r="L12906">
        <v>16</v>
      </c>
      <c r="M12906">
        <v>16</v>
      </c>
      <c r="N12906" t="s">
        <v>16911</v>
      </c>
      <c r="O12906" t="s">
        <v>14</v>
      </c>
      <c r="P12906" t="s">
        <v>19</v>
      </c>
      <c r="Q12906" t="s">
        <v>20</v>
      </c>
    </row>
    <row r="12907" spans="1:17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8</v>
      </c>
      <c r="E12907">
        <v>1</v>
      </c>
      <c r="F12907" t="s">
        <v>5502</v>
      </c>
      <c r="G12907" t="str">
        <f>TEXT(pizza_sales[[#This Row],[order_date]],"dddd")</f>
        <v>Sunday</v>
      </c>
      <c r="H12907" t="s">
        <v>5533</v>
      </c>
      <c r="I12907" s="7">
        <f>HOUR(pizza_sales[[#This Row],[order_time]])</f>
        <v>18</v>
      </c>
      <c r="J12907">
        <f>MINUTE(pizza_sales[[#This Row],[order_time]])</f>
        <v>46</v>
      </c>
      <c r="K12907">
        <f>SECOND(pizza_sales[[#This Row],[order_time]])</f>
        <v>8</v>
      </c>
      <c r="L12907">
        <v>20.75</v>
      </c>
      <c r="M12907">
        <v>20.75</v>
      </c>
      <c r="N12907" t="s">
        <v>16910</v>
      </c>
      <c r="O12907" t="s">
        <v>26</v>
      </c>
      <c r="P12907" t="s">
        <v>39</v>
      </c>
      <c r="Q12907" t="s">
        <v>40</v>
      </c>
    </row>
    <row r="12908" spans="1:17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9</v>
      </c>
      <c r="E12908">
        <v>1</v>
      </c>
      <c r="F12908" t="s">
        <v>5502</v>
      </c>
      <c r="G12908" t="str">
        <f>TEXT(pizza_sales[[#This Row],[order_date]],"dddd")</f>
        <v>Sunday</v>
      </c>
      <c r="H12908" t="s">
        <v>5533</v>
      </c>
      <c r="I12908" s="7">
        <f>HOUR(pizza_sales[[#This Row],[order_time]])</f>
        <v>18</v>
      </c>
      <c r="J12908">
        <f>MINUTE(pizza_sales[[#This Row],[order_time]])</f>
        <v>46</v>
      </c>
      <c r="K12908">
        <f>SECOND(pizza_sales[[#This Row],[order_time]])</f>
        <v>8</v>
      </c>
      <c r="L12908">
        <v>20.75</v>
      </c>
      <c r="M12908">
        <v>20.75</v>
      </c>
      <c r="N12908" t="s">
        <v>16910</v>
      </c>
      <c r="O12908" t="s">
        <v>26</v>
      </c>
      <c r="P12908" t="s">
        <v>100</v>
      </c>
      <c r="Q12908" t="s">
        <v>101</v>
      </c>
    </row>
    <row r="12909" spans="1:17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3</v>
      </c>
      <c r="E12909">
        <v>1</v>
      </c>
      <c r="F12909" t="s">
        <v>5502</v>
      </c>
      <c r="G12909" t="str">
        <f>TEXT(pizza_sales[[#This Row],[order_date]],"dddd")</f>
        <v>Sunday</v>
      </c>
      <c r="H12909" t="s">
        <v>5534</v>
      </c>
      <c r="I12909" s="7">
        <f>HOUR(pizza_sales[[#This Row],[order_time]])</f>
        <v>18</v>
      </c>
      <c r="J12909">
        <f>MINUTE(pizza_sales[[#This Row],[order_time]])</f>
        <v>55</v>
      </c>
      <c r="K12909">
        <f>SECOND(pizza_sales[[#This Row],[order_time]])</f>
        <v>38</v>
      </c>
      <c r="L12909">
        <v>12.75</v>
      </c>
      <c r="M12909">
        <v>12.75</v>
      </c>
      <c r="N12909" t="s">
        <v>16914</v>
      </c>
      <c r="O12909" t="s">
        <v>33</v>
      </c>
      <c r="P12909" t="s">
        <v>45</v>
      </c>
      <c r="Q12909" t="s">
        <v>46</v>
      </c>
    </row>
    <row r="12910" spans="1:17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6</v>
      </c>
      <c r="E12910">
        <v>1</v>
      </c>
      <c r="F12910" t="s">
        <v>5502</v>
      </c>
      <c r="G12910" t="str">
        <f>TEXT(pizza_sales[[#This Row],[order_date]],"dddd")</f>
        <v>Sunday</v>
      </c>
      <c r="H12910" t="s">
        <v>5534</v>
      </c>
      <c r="I12910" s="7">
        <f>HOUR(pizza_sales[[#This Row],[order_time]])</f>
        <v>18</v>
      </c>
      <c r="J12910">
        <f>MINUTE(pizza_sales[[#This Row],[order_time]])</f>
        <v>55</v>
      </c>
      <c r="K12910">
        <f>SECOND(pizza_sales[[#This Row],[order_time]])</f>
        <v>38</v>
      </c>
      <c r="L12910">
        <v>10.5</v>
      </c>
      <c r="M12910">
        <v>10.5</v>
      </c>
      <c r="N12910" t="s">
        <v>16914</v>
      </c>
      <c r="O12910" t="s">
        <v>14</v>
      </c>
      <c r="P12910" t="s">
        <v>15</v>
      </c>
      <c r="Q12910" t="s">
        <v>16</v>
      </c>
    </row>
    <row r="12911" spans="1:17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9</v>
      </c>
      <c r="E12911">
        <v>1</v>
      </c>
      <c r="F12911" t="s">
        <v>5502</v>
      </c>
      <c r="G12911" t="str">
        <f>TEXT(pizza_sales[[#This Row],[order_date]],"dddd")</f>
        <v>Sunday</v>
      </c>
      <c r="H12911" t="s">
        <v>5534</v>
      </c>
      <c r="I12911" s="7">
        <f>HOUR(pizza_sales[[#This Row],[order_time]])</f>
        <v>18</v>
      </c>
      <c r="J12911">
        <f>MINUTE(pizza_sales[[#This Row],[order_time]])</f>
        <v>55</v>
      </c>
      <c r="K12911">
        <f>SECOND(pizza_sales[[#This Row],[order_time]])</f>
        <v>38</v>
      </c>
      <c r="L12911">
        <v>12</v>
      </c>
      <c r="M12911">
        <v>12</v>
      </c>
      <c r="N12911" t="s">
        <v>16914</v>
      </c>
      <c r="O12911" t="s">
        <v>14</v>
      </c>
      <c r="P12911" t="s">
        <v>61</v>
      </c>
      <c r="Q12911" t="s">
        <v>62</v>
      </c>
    </row>
    <row r="12912" spans="1:17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5</v>
      </c>
      <c r="E12912">
        <v>1</v>
      </c>
      <c r="F12912" t="s">
        <v>5502</v>
      </c>
      <c r="G12912" t="str">
        <f>TEXT(pizza_sales[[#This Row],[order_date]],"dddd")</f>
        <v>Sunday</v>
      </c>
      <c r="H12912" t="s">
        <v>5534</v>
      </c>
      <c r="I12912" s="7">
        <f>HOUR(pizza_sales[[#This Row],[order_time]])</f>
        <v>18</v>
      </c>
      <c r="J12912">
        <f>MINUTE(pizza_sales[[#This Row],[order_time]])</f>
        <v>55</v>
      </c>
      <c r="K12912">
        <f>SECOND(pizza_sales[[#This Row],[order_time]])</f>
        <v>38</v>
      </c>
      <c r="L12912">
        <v>20.75</v>
      </c>
      <c r="M12912">
        <v>20.75</v>
      </c>
      <c r="N12912" t="s">
        <v>16910</v>
      </c>
      <c r="O12912" t="s">
        <v>26</v>
      </c>
      <c r="P12912" t="s">
        <v>121</v>
      </c>
      <c r="Q12912" t="s">
        <v>122</v>
      </c>
    </row>
    <row r="12913" spans="1:17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5</v>
      </c>
      <c r="E12913">
        <v>1</v>
      </c>
      <c r="F12913" t="s">
        <v>5502</v>
      </c>
      <c r="G12913" t="str">
        <f>TEXT(pizza_sales[[#This Row],[order_date]],"dddd")</f>
        <v>Sunday</v>
      </c>
      <c r="H12913" t="s">
        <v>5535</v>
      </c>
      <c r="I12913" s="7">
        <f>HOUR(pizza_sales[[#This Row],[order_time]])</f>
        <v>18</v>
      </c>
      <c r="J12913">
        <f>MINUTE(pizza_sales[[#This Row],[order_time]])</f>
        <v>59</v>
      </c>
      <c r="K12913">
        <f>SECOND(pizza_sales[[#This Row],[order_time]])</f>
        <v>27</v>
      </c>
      <c r="L12913">
        <v>20.75</v>
      </c>
      <c r="M12913">
        <v>20.75</v>
      </c>
      <c r="N12913" t="s">
        <v>16910</v>
      </c>
      <c r="O12913" t="s">
        <v>26</v>
      </c>
      <c r="P12913" t="s">
        <v>27</v>
      </c>
      <c r="Q12913" t="s">
        <v>28</v>
      </c>
    </row>
    <row r="12914" spans="1:17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8</v>
      </c>
      <c r="E12914">
        <v>1</v>
      </c>
      <c r="F12914" t="s">
        <v>5502</v>
      </c>
      <c r="G12914" t="str">
        <f>TEXT(pizza_sales[[#This Row],[order_date]],"dddd")</f>
        <v>Sunday</v>
      </c>
      <c r="H12914" t="s">
        <v>5535</v>
      </c>
      <c r="I12914" s="7">
        <f>HOUR(pizza_sales[[#This Row],[order_time]])</f>
        <v>18</v>
      </c>
      <c r="J12914">
        <f>MINUTE(pizza_sales[[#This Row],[order_time]])</f>
        <v>59</v>
      </c>
      <c r="K12914">
        <f>SECOND(pizza_sales[[#This Row],[order_time]])</f>
        <v>27</v>
      </c>
      <c r="L12914">
        <v>20.75</v>
      </c>
      <c r="M12914">
        <v>20.75</v>
      </c>
      <c r="N12914" t="s">
        <v>16910</v>
      </c>
      <c r="O12914" t="s">
        <v>26</v>
      </c>
      <c r="P12914" t="s">
        <v>39</v>
      </c>
      <c r="Q12914" t="s">
        <v>40</v>
      </c>
    </row>
    <row r="12915" spans="1:17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6</v>
      </c>
      <c r="E12915">
        <v>1</v>
      </c>
      <c r="F12915" t="s">
        <v>5502</v>
      </c>
      <c r="G12915" t="str">
        <f>TEXT(pizza_sales[[#This Row],[order_date]],"dddd")</f>
        <v>Sunday</v>
      </c>
      <c r="H12915" t="s">
        <v>5535</v>
      </c>
      <c r="I12915" s="7">
        <f>HOUR(pizza_sales[[#This Row],[order_time]])</f>
        <v>18</v>
      </c>
      <c r="J12915">
        <f>MINUTE(pizza_sales[[#This Row],[order_time]])</f>
        <v>59</v>
      </c>
      <c r="K12915">
        <f>SECOND(pizza_sales[[#This Row],[order_time]])</f>
        <v>27</v>
      </c>
      <c r="L12915">
        <v>12</v>
      </c>
      <c r="M12915">
        <v>12</v>
      </c>
      <c r="N12915" t="s">
        <v>16914</v>
      </c>
      <c r="O12915" t="s">
        <v>22</v>
      </c>
      <c r="P12915" t="s">
        <v>124</v>
      </c>
      <c r="Q12915" t="s">
        <v>125</v>
      </c>
    </row>
    <row r="12916" spans="1:17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2</v>
      </c>
      <c r="E12916">
        <v>1</v>
      </c>
      <c r="F12916" t="s">
        <v>5502</v>
      </c>
      <c r="G12916" t="str">
        <f>TEXT(pizza_sales[[#This Row],[order_date]],"dddd")</f>
        <v>Sunday</v>
      </c>
      <c r="H12916" t="s">
        <v>5535</v>
      </c>
      <c r="I12916" s="7">
        <f>HOUR(pizza_sales[[#This Row],[order_time]])</f>
        <v>18</v>
      </c>
      <c r="J12916">
        <f>MINUTE(pizza_sales[[#This Row],[order_time]])</f>
        <v>59</v>
      </c>
      <c r="K12916">
        <f>SECOND(pizza_sales[[#This Row],[order_time]])</f>
        <v>27</v>
      </c>
      <c r="L12916">
        <v>20.75</v>
      </c>
      <c r="M12916">
        <v>20.75</v>
      </c>
      <c r="N12916" t="s">
        <v>16910</v>
      </c>
      <c r="O12916" t="s">
        <v>33</v>
      </c>
      <c r="P12916" t="s">
        <v>34</v>
      </c>
      <c r="Q12916" t="s">
        <v>35</v>
      </c>
    </row>
    <row r="12917" spans="1:17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5</v>
      </c>
      <c r="E12917">
        <v>1</v>
      </c>
      <c r="F12917" t="s">
        <v>5502</v>
      </c>
      <c r="G12917" t="str">
        <f>TEXT(pizza_sales[[#This Row],[order_date]],"dddd")</f>
        <v>Sunday</v>
      </c>
      <c r="H12917" t="s">
        <v>5536</v>
      </c>
      <c r="I12917" s="7">
        <f>HOUR(pizza_sales[[#This Row],[order_time]])</f>
        <v>19</v>
      </c>
      <c r="J12917">
        <f>MINUTE(pizza_sales[[#This Row],[order_time]])</f>
        <v>2</v>
      </c>
      <c r="K12917">
        <f>SECOND(pizza_sales[[#This Row],[order_time]])</f>
        <v>15</v>
      </c>
      <c r="L12917">
        <v>12</v>
      </c>
      <c r="M12917">
        <v>12</v>
      </c>
      <c r="N12917" t="s">
        <v>16914</v>
      </c>
      <c r="O12917" t="s">
        <v>14</v>
      </c>
      <c r="P12917" t="s">
        <v>97</v>
      </c>
      <c r="Q12917" t="s">
        <v>98</v>
      </c>
    </row>
    <row r="12918" spans="1:17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1</v>
      </c>
      <c r="E12918">
        <v>1</v>
      </c>
      <c r="F12918" t="s">
        <v>5502</v>
      </c>
      <c r="G12918" t="str">
        <f>TEXT(pizza_sales[[#This Row],[order_date]],"dddd")</f>
        <v>Sunday</v>
      </c>
      <c r="H12918" t="s">
        <v>5536</v>
      </c>
      <c r="I12918" s="7">
        <f>HOUR(pizza_sales[[#This Row],[order_time]])</f>
        <v>19</v>
      </c>
      <c r="J12918">
        <f>MINUTE(pizza_sales[[#This Row],[order_time]])</f>
        <v>2</v>
      </c>
      <c r="K12918">
        <f>SECOND(pizza_sales[[#This Row],[order_time]])</f>
        <v>15</v>
      </c>
      <c r="L12918">
        <v>18.5</v>
      </c>
      <c r="M12918">
        <v>18.5</v>
      </c>
      <c r="N12918" t="s">
        <v>16910</v>
      </c>
      <c r="O12918" t="s">
        <v>22</v>
      </c>
      <c r="P12918" t="s">
        <v>23</v>
      </c>
      <c r="Q12918" t="s">
        <v>24</v>
      </c>
    </row>
    <row r="12919" spans="1:17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2</v>
      </c>
      <c r="E12919">
        <v>1</v>
      </c>
      <c r="F12919" t="s">
        <v>5502</v>
      </c>
      <c r="G12919" t="str">
        <f>TEXT(pizza_sales[[#This Row],[order_date]],"dddd")</f>
        <v>Sunday</v>
      </c>
      <c r="H12919" t="s">
        <v>5537</v>
      </c>
      <c r="I12919" s="7">
        <f>HOUR(pizza_sales[[#This Row],[order_time]])</f>
        <v>19</v>
      </c>
      <c r="J12919">
        <f>MINUTE(pizza_sales[[#This Row],[order_time]])</f>
        <v>4</v>
      </c>
      <c r="K12919">
        <f>SECOND(pizza_sales[[#This Row],[order_time]])</f>
        <v>9</v>
      </c>
      <c r="L12919">
        <v>17.95</v>
      </c>
      <c r="M12919">
        <v>17.95</v>
      </c>
      <c r="N12919" t="s">
        <v>16910</v>
      </c>
      <c r="O12919" t="s">
        <v>22</v>
      </c>
      <c r="P12919" t="s">
        <v>104</v>
      </c>
      <c r="Q12919" t="s">
        <v>105</v>
      </c>
    </row>
    <row r="12920" spans="1:17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6</v>
      </c>
      <c r="E12920">
        <v>1</v>
      </c>
      <c r="F12920" t="s">
        <v>5502</v>
      </c>
      <c r="G12920" t="str">
        <f>TEXT(pizza_sales[[#This Row],[order_date]],"dddd")</f>
        <v>Sunday</v>
      </c>
      <c r="H12920" t="s">
        <v>5537</v>
      </c>
      <c r="I12920" s="7">
        <f>HOUR(pizza_sales[[#This Row],[order_time]])</f>
        <v>19</v>
      </c>
      <c r="J12920">
        <f>MINUTE(pizza_sales[[#This Row],[order_time]])</f>
        <v>4</v>
      </c>
      <c r="K12920">
        <f>SECOND(pizza_sales[[#This Row],[order_time]])</f>
        <v>9</v>
      </c>
      <c r="L12920">
        <v>16.5</v>
      </c>
      <c r="M12920">
        <v>16.5</v>
      </c>
      <c r="N12920" t="s">
        <v>16911</v>
      </c>
      <c r="O12920" t="s">
        <v>26</v>
      </c>
      <c r="P12920" t="s">
        <v>27</v>
      </c>
      <c r="Q12920" t="s">
        <v>28</v>
      </c>
    </row>
    <row r="12921" spans="1:17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7</v>
      </c>
      <c r="E12921">
        <v>1</v>
      </c>
      <c r="F12921" t="s">
        <v>5502</v>
      </c>
      <c r="G12921" t="str">
        <f>TEXT(pizza_sales[[#This Row],[order_date]],"dddd")</f>
        <v>Sunday</v>
      </c>
      <c r="H12921" t="s">
        <v>5537</v>
      </c>
      <c r="I12921" s="7">
        <f>HOUR(pizza_sales[[#This Row],[order_time]])</f>
        <v>19</v>
      </c>
      <c r="J12921">
        <f>MINUTE(pizza_sales[[#This Row],[order_time]])</f>
        <v>4</v>
      </c>
      <c r="K12921">
        <f>SECOND(pizza_sales[[#This Row],[order_time]])</f>
        <v>9</v>
      </c>
      <c r="L12921">
        <v>16</v>
      </c>
      <c r="M12921">
        <v>16</v>
      </c>
      <c r="N12921" t="s">
        <v>16911</v>
      </c>
      <c r="O12921" t="s">
        <v>22</v>
      </c>
      <c r="P12921" t="s">
        <v>118</v>
      </c>
      <c r="Q12921" t="s">
        <v>119</v>
      </c>
    </row>
    <row r="12922" spans="1:17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4</v>
      </c>
      <c r="E12922">
        <v>1</v>
      </c>
      <c r="F12922" t="s">
        <v>5502</v>
      </c>
      <c r="G12922" t="str">
        <f>TEXT(pizza_sales[[#This Row],[order_date]],"dddd")</f>
        <v>Sunday</v>
      </c>
      <c r="H12922" t="s">
        <v>5537</v>
      </c>
      <c r="I12922" s="7">
        <f>HOUR(pizza_sales[[#This Row],[order_time]])</f>
        <v>19</v>
      </c>
      <c r="J12922">
        <f>MINUTE(pizza_sales[[#This Row],[order_time]])</f>
        <v>4</v>
      </c>
      <c r="K12922">
        <f>SECOND(pizza_sales[[#This Row],[order_time]])</f>
        <v>9</v>
      </c>
      <c r="L12922">
        <v>16.5</v>
      </c>
      <c r="M12922">
        <v>16.5</v>
      </c>
      <c r="N12922" t="s">
        <v>16911</v>
      </c>
      <c r="O12922" t="s">
        <v>26</v>
      </c>
      <c r="P12922" t="s">
        <v>39</v>
      </c>
      <c r="Q12922" t="s">
        <v>40</v>
      </c>
    </row>
    <row r="12923" spans="1:17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9</v>
      </c>
      <c r="E12923">
        <v>1</v>
      </c>
      <c r="F12923" t="s">
        <v>5502</v>
      </c>
      <c r="G12923" t="str">
        <f>TEXT(pizza_sales[[#This Row],[order_date]],"dddd")</f>
        <v>Sunday</v>
      </c>
      <c r="H12923" t="s">
        <v>5538</v>
      </c>
      <c r="I12923" s="7">
        <f>HOUR(pizza_sales[[#This Row],[order_time]])</f>
        <v>19</v>
      </c>
      <c r="J12923">
        <f>MINUTE(pizza_sales[[#This Row],[order_time]])</f>
        <v>4</v>
      </c>
      <c r="K12923">
        <f>SECOND(pizza_sales[[#This Row],[order_time]])</f>
        <v>56</v>
      </c>
      <c r="L12923">
        <v>16</v>
      </c>
      <c r="M12923">
        <v>16</v>
      </c>
      <c r="N12923" t="s">
        <v>16911</v>
      </c>
      <c r="O12923" t="s">
        <v>22</v>
      </c>
      <c r="P12923" t="s">
        <v>30</v>
      </c>
      <c r="Q12923" t="s">
        <v>31</v>
      </c>
    </row>
    <row r="12924" spans="1:17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6</v>
      </c>
      <c r="E12924">
        <v>1</v>
      </c>
      <c r="F12924" t="s">
        <v>5502</v>
      </c>
      <c r="G12924" t="str">
        <f>TEXT(pizza_sales[[#This Row],[order_date]],"dddd")</f>
        <v>Sunday</v>
      </c>
      <c r="H12924" t="s">
        <v>5538</v>
      </c>
      <c r="I12924" s="7">
        <f>HOUR(pizza_sales[[#This Row],[order_time]])</f>
        <v>19</v>
      </c>
      <c r="J12924">
        <f>MINUTE(pizza_sales[[#This Row],[order_time]])</f>
        <v>4</v>
      </c>
      <c r="K12924">
        <f>SECOND(pizza_sales[[#This Row],[order_time]])</f>
        <v>56</v>
      </c>
      <c r="L12924">
        <v>12.75</v>
      </c>
      <c r="M12924">
        <v>12.75</v>
      </c>
      <c r="N12924" t="s">
        <v>16914</v>
      </c>
      <c r="O12924" t="s">
        <v>33</v>
      </c>
      <c r="P12924" t="s">
        <v>77</v>
      </c>
      <c r="Q12924" t="s">
        <v>78</v>
      </c>
    </row>
    <row r="12925" spans="1:17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2</v>
      </c>
      <c r="E12925">
        <v>1</v>
      </c>
      <c r="F12925" t="s">
        <v>5502</v>
      </c>
      <c r="G12925" t="str">
        <f>TEXT(pizza_sales[[#This Row],[order_date]],"dddd")</f>
        <v>Sunday</v>
      </c>
      <c r="H12925" t="s">
        <v>5538</v>
      </c>
      <c r="I12925" s="7">
        <f>HOUR(pizza_sales[[#This Row],[order_time]])</f>
        <v>19</v>
      </c>
      <c r="J12925">
        <f>MINUTE(pizza_sales[[#This Row],[order_time]])</f>
        <v>4</v>
      </c>
      <c r="K12925">
        <f>SECOND(pizza_sales[[#This Row],[order_time]])</f>
        <v>56</v>
      </c>
      <c r="L12925">
        <v>20.75</v>
      </c>
      <c r="M12925">
        <v>20.75</v>
      </c>
      <c r="N12925" t="s">
        <v>16910</v>
      </c>
      <c r="O12925" t="s">
        <v>33</v>
      </c>
      <c r="P12925" t="s">
        <v>34</v>
      </c>
      <c r="Q12925" t="s">
        <v>35</v>
      </c>
    </row>
    <row r="12926" spans="1:17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6</v>
      </c>
      <c r="E12926">
        <v>1</v>
      </c>
      <c r="F12926" t="s">
        <v>5502</v>
      </c>
      <c r="G12926" t="str">
        <f>TEXT(pizza_sales[[#This Row],[order_date]],"dddd")</f>
        <v>Sunday</v>
      </c>
      <c r="H12926" t="s">
        <v>5539</v>
      </c>
      <c r="I12926" s="7">
        <f>HOUR(pizza_sales[[#This Row],[order_time]])</f>
        <v>19</v>
      </c>
      <c r="J12926">
        <f>MINUTE(pizza_sales[[#This Row],[order_time]])</f>
        <v>14</v>
      </c>
      <c r="K12926">
        <f>SECOND(pizza_sales[[#This Row],[order_time]])</f>
        <v>15</v>
      </c>
      <c r="L12926">
        <v>20.25</v>
      </c>
      <c r="M12926">
        <v>20.25</v>
      </c>
      <c r="N12926" t="s">
        <v>16910</v>
      </c>
      <c r="O12926" t="s">
        <v>26</v>
      </c>
      <c r="P12926" t="s">
        <v>111</v>
      </c>
      <c r="Q12926" t="s">
        <v>112</v>
      </c>
    </row>
    <row r="12927" spans="1:17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6</v>
      </c>
      <c r="E12927">
        <v>1</v>
      </c>
      <c r="F12927" t="s">
        <v>5502</v>
      </c>
      <c r="G12927" t="str">
        <f>TEXT(pizza_sales[[#This Row],[order_date]],"dddd")</f>
        <v>Sunday</v>
      </c>
      <c r="H12927" t="s">
        <v>5539</v>
      </c>
      <c r="I12927" s="7">
        <f>HOUR(pizza_sales[[#This Row],[order_time]])</f>
        <v>19</v>
      </c>
      <c r="J12927">
        <f>MINUTE(pizza_sales[[#This Row],[order_time]])</f>
        <v>14</v>
      </c>
      <c r="K12927">
        <f>SECOND(pizza_sales[[#This Row],[order_time]])</f>
        <v>15</v>
      </c>
      <c r="L12927">
        <v>10.5</v>
      </c>
      <c r="M12927">
        <v>10.5</v>
      </c>
      <c r="N12927" t="s">
        <v>16914</v>
      </c>
      <c r="O12927" t="s">
        <v>14</v>
      </c>
      <c r="P12927" t="s">
        <v>15</v>
      </c>
      <c r="Q12927" t="s">
        <v>16</v>
      </c>
    </row>
    <row r="12928" spans="1:17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5</v>
      </c>
      <c r="E12928">
        <v>1</v>
      </c>
      <c r="F12928" t="s">
        <v>5502</v>
      </c>
      <c r="G12928" t="str">
        <f>TEXT(pizza_sales[[#This Row],[order_date]],"dddd")</f>
        <v>Sunday</v>
      </c>
      <c r="H12928" t="s">
        <v>5539</v>
      </c>
      <c r="I12928" s="7">
        <f>HOUR(pizza_sales[[#This Row],[order_time]])</f>
        <v>19</v>
      </c>
      <c r="J12928">
        <f>MINUTE(pizza_sales[[#This Row],[order_time]])</f>
        <v>14</v>
      </c>
      <c r="K12928">
        <f>SECOND(pizza_sales[[#This Row],[order_time]])</f>
        <v>15</v>
      </c>
      <c r="L12928">
        <v>16</v>
      </c>
      <c r="M12928">
        <v>16</v>
      </c>
      <c r="N12928" t="s">
        <v>16911</v>
      </c>
      <c r="O12928" t="s">
        <v>14</v>
      </c>
      <c r="P12928" t="s">
        <v>61</v>
      </c>
      <c r="Q12928" t="s">
        <v>62</v>
      </c>
    </row>
    <row r="12929" spans="1:17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3</v>
      </c>
      <c r="E12929">
        <v>1</v>
      </c>
      <c r="F12929" t="s">
        <v>5502</v>
      </c>
      <c r="G12929" t="str">
        <f>TEXT(pizza_sales[[#This Row],[order_date]],"dddd")</f>
        <v>Sunday</v>
      </c>
      <c r="H12929" t="s">
        <v>5540</v>
      </c>
      <c r="I12929" s="7">
        <f>HOUR(pizza_sales[[#This Row],[order_time]])</f>
        <v>19</v>
      </c>
      <c r="J12929">
        <f>MINUTE(pizza_sales[[#This Row],[order_time]])</f>
        <v>27</v>
      </c>
      <c r="K12929">
        <f>SECOND(pizza_sales[[#This Row],[order_time]])</f>
        <v>29</v>
      </c>
      <c r="L12929">
        <v>16.75</v>
      </c>
      <c r="M12929">
        <v>16.75</v>
      </c>
      <c r="N12929" t="s">
        <v>16911</v>
      </c>
      <c r="O12929" t="s">
        <v>33</v>
      </c>
      <c r="P12929" t="s">
        <v>149</v>
      </c>
      <c r="Q12929" t="s">
        <v>150</v>
      </c>
    </row>
    <row r="12930" spans="1:17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1</v>
      </c>
      <c r="E12930">
        <v>1</v>
      </c>
      <c r="F12930" t="s">
        <v>5502</v>
      </c>
      <c r="G12930" t="str">
        <f>TEXT(pizza_sales[[#This Row],[order_date]],"dddd")</f>
        <v>Sunday</v>
      </c>
      <c r="H12930" t="s">
        <v>5540</v>
      </c>
      <c r="I12930" s="7">
        <f>HOUR(pizza_sales[[#This Row],[order_time]])</f>
        <v>19</v>
      </c>
      <c r="J12930">
        <f>MINUTE(pizza_sales[[#This Row],[order_time]])</f>
        <v>27</v>
      </c>
      <c r="K12930">
        <f>SECOND(pizza_sales[[#This Row],[order_time]])</f>
        <v>29</v>
      </c>
      <c r="L12930">
        <v>12.5</v>
      </c>
      <c r="M12930">
        <v>12.5</v>
      </c>
      <c r="N12930" t="s">
        <v>16914</v>
      </c>
      <c r="O12930" t="s">
        <v>26</v>
      </c>
      <c r="P12930" t="s">
        <v>66</v>
      </c>
      <c r="Q12930" t="s">
        <v>67</v>
      </c>
    </row>
    <row r="12931" spans="1:17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1</v>
      </c>
      <c r="E12931">
        <v>1</v>
      </c>
      <c r="F12931" t="s">
        <v>5502</v>
      </c>
      <c r="G12931" t="str">
        <f>TEXT(pizza_sales[[#This Row],[order_date]],"dddd")</f>
        <v>Sunday</v>
      </c>
      <c r="H12931" t="s">
        <v>5541</v>
      </c>
      <c r="I12931" s="7">
        <f>HOUR(pizza_sales[[#This Row],[order_time]])</f>
        <v>19</v>
      </c>
      <c r="J12931">
        <f>MINUTE(pizza_sales[[#This Row],[order_time]])</f>
        <v>41</v>
      </c>
      <c r="K12931">
        <f>SECOND(pizza_sales[[#This Row],[order_time]])</f>
        <v>2</v>
      </c>
      <c r="L12931">
        <v>20.75</v>
      </c>
      <c r="M12931">
        <v>20.75</v>
      </c>
      <c r="N12931" t="s">
        <v>16910</v>
      </c>
      <c r="O12931" t="s">
        <v>33</v>
      </c>
      <c r="P12931" t="s">
        <v>82</v>
      </c>
      <c r="Q12931" t="s">
        <v>83</v>
      </c>
    </row>
    <row r="12932" spans="1:17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7</v>
      </c>
      <c r="E12932">
        <v>1</v>
      </c>
      <c r="F12932" t="s">
        <v>5502</v>
      </c>
      <c r="G12932" t="str">
        <f>TEXT(pizza_sales[[#This Row],[order_date]],"dddd")</f>
        <v>Sunday</v>
      </c>
      <c r="H12932" t="s">
        <v>5541</v>
      </c>
      <c r="I12932" s="7">
        <f>HOUR(pizza_sales[[#This Row],[order_time]])</f>
        <v>19</v>
      </c>
      <c r="J12932">
        <f>MINUTE(pizza_sales[[#This Row],[order_time]])</f>
        <v>41</v>
      </c>
      <c r="K12932">
        <f>SECOND(pizza_sales[[#This Row],[order_time]])</f>
        <v>2</v>
      </c>
      <c r="L12932">
        <v>16</v>
      </c>
      <c r="M12932">
        <v>16</v>
      </c>
      <c r="N12932" t="s">
        <v>16911</v>
      </c>
      <c r="O12932" t="s">
        <v>14</v>
      </c>
      <c r="P12932" t="s">
        <v>19</v>
      </c>
      <c r="Q12932" t="s">
        <v>20</v>
      </c>
    </row>
    <row r="12933" spans="1:17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4</v>
      </c>
      <c r="E12933">
        <v>1</v>
      </c>
      <c r="F12933" t="s">
        <v>5502</v>
      </c>
      <c r="G12933" t="str">
        <f>TEXT(pizza_sales[[#This Row],[order_date]],"dddd")</f>
        <v>Sunday</v>
      </c>
      <c r="H12933" t="s">
        <v>5541</v>
      </c>
      <c r="I12933" s="7">
        <f>HOUR(pizza_sales[[#This Row],[order_time]])</f>
        <v>19</v>
      </c>
      <c r="J12933">
        <f>MINUTE(pizza_sales[[#This Row],[order_time]])</f>
        <v>41</v>
      </c>
      <c r="K12933">
        <f>SECOND(pizza_sales[[#This Row],[order_time]])</f>
        <v>2</v>
      </c>
      <c r="L12933">
        <v>16.5</v>
      </c>
      <c r="M12933">
        <v>16.5</v>
      </c>
      <c r="N12933" t="s">
        <v>16911</v>
      </c>
      <c r="O12933" t="s">
        <v>26</v>
      </c>
      <c r="P12933" t="s">
        <v>39</v>
      </c>
      <c r="Q12933" t="s">
        <v>40</v>
      </c>
    </row>
    <row r="12934" spans="1:17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9</v>
      </c>
      <c r="E12934">
        <v>1</v>
      </c>
      <c r="F12934" t="s">
        <v>5502</v>
      </c>
      <c r="G12934" t="str">
        <f>TEXT(pizza_sales[[#This Row],[order_date]],"dddd")</f>
        <v>Sunday</v>
      </c>
      <c r="H12934" t="s">
        <v>5542</v>
      </c>
      <c r="I12934" s="7">
        <f>HOUR(pizza_sales[[#This Row],[order_time]])</f>
        <v>19</v>
      </c>
      <c r="J12934">
        <f>MINUTE(pizza_sales[[#This Row],[order_time]])</f>
        <v>42</v>
      </c>
      <c r="K12934">
        <f>SECOND(pizza_sales[[#This Row],[order_time]])</f>
        <v>58</v>
      </c>
      <c r="L12934">
        <v>16</v>
      </c>
      <c r="M12934">
        <v>16</v>
      </c>
      <c r="N12934" t="s">
        <v>16911</v>
      </c>
      <c r="O12934" t="s">
        <v>22</v>
      </c>
      <c r="P12934" t="s">
        <v>58</v>
      </c>
      <c r="Q12934" t="s">
        <v>59</v>
      </c>
    </row>
    <row r="12935" spans="1:17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5</v>
      </c>
      <c r="E12935">
        <v>1</v>
      </c>
      <c r="F12935" t="s">
        <v>5502</v>
      </c>
      <c r="G12935" t="str">
        <f>TEXT(pizza_sales[[#This Row],[order_date]],"dddd")</f>
        <v>Sunday</v>
      </c>
      <c r="H12935" t="s">
        <v>5543</v>
      </c>
      <c r="I12935" s="7">
        <f>HOUR(pizza_sales[[#This Row],[order_time]])</f>
        <v>19</v>
      </c>
      <c r="J12935">
        <f>MINUTE(pizza_sales[[#This Row],[order_time]])</f>
        <v>49</v>
      </c>
      <c r="K12935">
        <f>SECOND(pizza_sales[[#This Row],[order_time]])</f>
        <v>10</v>
      </c>
      <c r="L12935">
        <v>12</v>
      </c>
      <c r="M12935">
        <v>12</v>
      </c>
      <c r="N12935" t="s">
        <v>16914</v>
      </c>
      <c r="O12935" t="s">
        <v>14</v>
      </c>
      <c r="P12935" t="s">
        <v>19</v>
      </c>
      <c r="Q12935" t="s">
        <v>20</v>
      </c>
    </row>
    <row r="12936" spans="1:17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9</v>
      </c>
      <c r="E12936">
        <v>1</v>
      </c>
      <c r="F12936" t="s">
        <v>5502</v>
      </c>
      <c r="G12936" t="str">
        <f>TEXT(pizza_sales[[#This Row],[order_date]],"dddd")</f>
        <v>Sunday</v>
      </c>
      <c r="H12936" t="s">
        <v>5543</v>
      </c>
      <c r="I12936" s="7">
        <f>HOUR(pizza_sales[[#This Row],[order_time]])</f>
        <v>19</v>
      </c>
      <c r="J12936">
        <f>MINUTE(pizza_sales[[#This Row],[order_time]])</f>
        <v>49</v>
      </c>
      <c r="K12936">
        <f>SECOND(pizza_sales[[#This Row],[order_time]])</f>
        <v>10</v>
      </c>
      <c r="L12936">
        <v>16</v>
      </c>
      <c r="M12936">
        <v>16</v>
      </c>
      <c r="N12936" t="s">
        <v>16911</v>
      </c>
      <c r="O12936" t="s">
        <v>22</v>
      </c>
      <c r="P12936" t="s">
        <v>30</v>
      </c>
      <c r="Q12936" t="s">
        <v>31</v>
      </c>
    </row>
    <row r="12937" spans="1:17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10</v>
      </c>
      <c r="E12937">
        <v>1</v>
      </c>
      <c r="F12937" t="s">
        <v>5502</v>
      </c>
      <c r="G12937" t="str">
        <f>TEXT(pizza_sales[[#This Row],[order_date]],"dddd")</f>
        <v>Sunday</v>
      </c>
      <c r="H12937" t="s">
        <v>5543</v>
      </c>
      <c r="I12937" s="7">
        <f>HOUR(pizza_sales[[#This Row],[order_time]])</f>
        <v>19</v>
      </c>
      <c r="J12937">
        <f>MINUTE(pizza_sales[[#This Row],[order_time]])</f>
        <v>49</v>
      </c>
      <c r="K12937">
        <f>SECOND(pizza_sales[[#This Row],[order_time]])</f>
        <v>10</v>
      </c>
      <c r="L12937">
        <v>12.25</v>
      </c>
      <c r="M12937">
        <v>12.25</v>
      </c>
      <c r="N12937" t="s">
        <v>16914</v>
      </c>
      <c r="O12937" t="s">
        <v>26</v>
      </c>
      <c r="P12937" t="s">
        <v>130</v>
      </c>
      <c r="Q12937" t="s">
        <v>131</v>
      </c>
    </row>
    <row r="12938" spans="1:17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1</v>
      </c>
      <c r="E12938">
        <v>1</v>
      </c>
      <c r="F12938" t="s">
        <v>5502</v>
      </c>
      <c r="G12938" t="str">
        <f>TEXT(pizza_sales[[#This Row],[order_date]],"dddd")</f>
        <v>Sunday</v>
      </c>
      <c r="H12938" t="s">
        <v>5544</v>
      </c>
      <c r="I12938" s="7">
        <f>HOUR(pizza_sales[[#This Row],[order_time]])</f>
        <v>20</v>
      </c>
      <c r="J12938">
        <f>MINUTE(pizza_sales[[#This Row],[order_time]])</f>
        <v>37</v>
      </c>
      <c r="K12938">
        <f>SECOND(pizza_sales[[#This Row],[order_time]])</f>
        <v>35</v>
      </c>
      <c r="L12938">
        <v>17.5</v>
      </c>
      <c r="M12938">
        <v>17.5</v>
      </c>
      <c r="N12938" t="s">
        <v>16910</v>
      </c>
      <c r="O12938" t="s">
        <v>14</v>
      </c>
      <c r="P12938" t="s">
        <v>162</v>
      </c>
      <c r="Q12938" t="s">
        <v>163</v>
      </c>
    </row>
    <row r="12939" spans="1:17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5</v>
      </c>
      <c r="E12939">
        <v>1</v>
      </c>
      <c r="F12939" t="s">
        <v>5502</v>
      </c>
      <c r="G12939" t="str">
        <f>TEXT(pizza_sales[[#This Row],[order_date]],"dddd")</f>
        <v>Sunday</v>
      </c>
      <c r="H12939" t="s">
        <v>5545</v>
      </c>
      <c r="I12939" s="7">
        <f>HOUR(pizza_sales[[#This Row],[order_time]])</f>
        <v>20</v>
      </c>
      <c r="J12939">
        <f>MINUTE(pizza_sales[[#This Row],[order_time]])</f>
        <v>55</v>
      </c>
      <c r="K12939">
        <f>SECOND(pizza_sales[[#This Row],[order_time]])</f>
        <v>34</v>
      </c>
      <c r="L12939">
        <v>16</v>
      </c>
      <c r="M12939">
        <v>16</v>
      </c>
      <c r="N12939" t="s">
        <v>16911</v>
      </c>
      <c r="O12939" t="s">
        <v>14</v>
      </c>
      <c r="P12939" t="s">
        <v>61</v>
      </c>
      <c r="Q12939" t="s">
        <v>62</v>
      </c>
    </row>
    <row r="12940" spans="1:17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60</v>
      </c>
      <c r="E12940">
        <v>1</v>
      </c>
      <c r="F12940" t="s">
        <v>5502</v>
      </c>
      <c r="G12940" t="str">
        <f>TEXT(pizza_sales[[#This Row],[order_date]],"dddd")</f>
        <v>Sunday</v>
      </c>
      <c r="H12940" t="s">
        <v>5546</v>
      </c>
      <c r="I12940" s="7">
        <f>HOUR(pizza_sales[[#This Row],[order_time]])</f>
        <v>21</v>
      </c>
      <c r="J12940">
        <f>MINUTE(pizza_sales[[#This Row],[order_time]])</f>
        <v>14</v>
      </c>
      <c r="K12940">
        <f>SECOND(pizza_sales[[#This Row],[order_time]])</f>
        <v>50</v>
      </c>
      <c r="L12940">
        <v>16.75</v>
      </c>
      <c r="M12940">
        <v>16.75</v>
      </c>
      <c r="N12940" t="s">
        <v>16911</v>
      </c>
      <c r="O12940" t="s">
        <v>22</v>
      </c>
      <c r="P12940" t="s">
        <v>115</v>
      </c>
      <c r="Q12940" t="s">
        <v>116</v>
      </c>
    </row>
    <row r="12941" spans="1:17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1</v>
      </c>
      <c r="E12941">
        <v>1</v>
      </c>
      <c r="F12941" t="s">
        <v>5502</v>
      </c>
      <c r="G12941" t="str">
        <f>TEXT(pizza_sales[[#This Row],[order_date]],"dddd")</f>
        <v>Sunday</v>
      </c>
      <c r="H12941" t="s">
        <v>5546</v>
      </c>
      <c r="I12941" s="7">
        <f>HOUR(pizza_sales[[#This Row],[order_time]])</f>
        <v>21</v>
      </c>
      <c r="J12941">
        <f>MINUTE(pizza_sales[[#This Row],[order_time]])</f>
        <v>14</v>
      </c>
      <c r="K12941">
        <f>SECOND(pizza_sales[[#This Row],[order_time]])</f>
        <v>50</v>
      </c>
      <c r="L12941">
        <v>11</v>
      </c>
      <c r="M12941">
        <v>11</v>
      </c>
      <c r="N12941" t="s">
        <v>16914</v>
      </c>
      <c r="O12941" t="s">
        <v>14</v>
      </c>
      <c r="P12941" t="s">
        <v>162</v>
      </c>
      <c r="Q12941" t="s">
        <v>163</v>
      </c>
    </row>
    <row r="12942" spans="1:17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6</v>
      </c>
      <c r="E12942">
        <v>1</v>
      </c>
      <c r="F12942" t="s">
        <v>5502</v>
      </c>
      <c r="G12942" t="str">
        <f>TEXT(pizza_sales[[#This Row],[order_date]],"dddd")</f>
        <v>Sunday</v>
      </c>
      <c r="H12942" t="s">
        <v>5546</v>
      </c>
      <c r="I12942" s="7">
        <f>HOUR(pizza_sales[[#This Row],[order_time]])</f>
        <v>21</v>
      </c>
      <c r="J12942">
        <f>MINUTE(pizza_sales[[#This Row],[order_time]])</f>
        <v>14</v>
      </c>
      <c r="K12942">
        <f>SECOND(pizza_sales[[#This Row],[order_time]])</f>
        <v>50</v>
      </c>
      <c r="L12942">
        <v>20.75</v>
      </c>
      <c r="M12942">
        <v>20.75</v>
      </c>
      <c r="N12942" t="s">
        <v>16910</v>
      </c>
      <c r="O12942" t="s">
        <v>33</v>
      </c>
      <c r="P12942" t="s">
        <v>77</v>
      </c>
      <c r="Q12942" t="s">
        <v>78</v>
      </c>
    </row>
    <row r="12943" spans="1:17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50</v>
      </c>
      <c r="E12943">
        <v>1</v>
      </c>
      <c r="F12943" t="s">
        <v>5502</v>
      </c>
      <c r="G12943" t="str">
        <f>TEXT(pizza_sales[[#This Row],[order_date]],"dddd")</f>
        <v>Sunday</v>
      </c>
      <c r="H12943" t="s">
        <v>5547</v>
      </c>
      <c r="I12943" s="7">
        <f>HOUR(pizza_sales[[#This Row],[order_time]])</f>
        <v>21</v>
      </c>
      <c r="J12943">
        <f>MINUTE(pizza_sales[[#This Row],[order_time]])</f>
        <v>31</v>
      </c>
      <c r="K12943">
        <f>SECOND(pizza_sales[[#This Row],[order_time]])</f>
        <v>1</v>
      </c>
      <c r="L12943">
        <v>12.5</v>
      </c>
      <c r="M12943">
        <v>12.5</v>
      </c>
      <c r="N12943" t="s">
        <v>16914</v>
      </c>
      <c r="O12943" t="s">
        <v>26</v>
      </c>
      <c r="P12943" t="s">
        <v>52</v>
      </c>
      <c r="Q12943" t="s">
        <v>53</v>
      </c>
    </row>
    <row r="12944" spans="1:17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5</v>
      </c>
      <c r="E12944">
        <v>1</v>
      </c>
      <c r="F12944" t="s">
        <v>5502</v>
      </c>
      <c r="G12944" t="str">
        <f>TEXT(pizza_sales[[#This Row],[order_date]],"dddd")</f>
        <v>Sunday</v>
      </c>
      <c r="H12944" t="s">
        <v>5548</v>
      </c>
      <c r="I12944" s="7">
        <f>HOUR(pizza_sales[[#This Row],[order_time]])</f>
        <v>22</v>
      </c>
      <c r="J12944">
        <f>MINUTE(pizza_sales[[#This Row],[order_time]])</f>
        <v>15</v>
      </c>
      <c r="K12944">
        <f>SECOND(pizza_sales[[#This Row],[order_time]])</f>
        <v>18</v>
      </c>
      <c r="L12944">
        <v>20.25</v>
      </c>
      <c r="M12944">
        <v>20.25</v>
      </c>
      <c r="N12944" t="s">
        <v>16910</v>
      </c>
      <c r="O12944" t="s">
        <v>22</v>
      </c>
      <c r="P12944" t="s">
        <v>72</v>
      </c>
      <c r="Q12944" t="s">
        <v>73</v>
      </c>
    </row>
    <row r="12945" spans="1:17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5</v>
      </c>
      <c r="E12945">
        <v>1</v>
      </c>
      <c r="F12945" t="s">
        <v>5549</v>
      </c>
      <c r="G12945" t="str">
        <f>TEXT(pizza_sales[[#This Row],[order_date]],"dddd")</f>
        <v>Monday</v>
      </c>
      <c r="H12945" t="s">
        <v>5550</v>
      </c>
      <c r="I12945" s="7">
        <f>HOUR(pizza_sales[[#This Row],[order_time]])</f>
        <v>11</v>
      </c>
      <c r="J12945">
        <f>MINUTE(pizza_sales[[#This Row],[order_time]])</f>
        <v>17</v>
      </c>
      <c r="K12945">
        <f>SECOND(pizza_sales[[#This Row],[order_time]])</f>
        <v>26</v>
      </c>
      <c r="L12945">
        <v>12</v>
      </c>
      <c r="M12945">
        <v>12</v>
      </c>
      <c r="N12945" t="s">
        <v>16914</v>
      </c>
      <c r="O12945" t="s">
        <v>14</v>
      </c>
      <c r="P12945" t="s">
        <v>19</v>
      </c>
      <c r="Q12945" t="s">
        <v>20</v>
      </c>
    </row>
    <row r="12946" spans="1:17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9</v>
      </c>
      <c r="E12946">
        <v>1</v>
      </c>
      <c r="F12946" t="s">
        <v>5549</v>
      </c>
      <c r="G12946" t="str">
        <f>TEXT(pizza_sales[[#This Row],[order_date]],"dddd")</f>
        <v>Monday</v>
      </c>
      <c r="H12946" t="s">
        <v>5550</v>
      </c>
      <c r="I12946" s="7">
        <f>HOUR(pizza_sales[[#This Row],[order_time]])</f>
        <v>11</v>
      </c>
      <c r="J12946">
        <f>MINUTE(pizza_sales[[#This Row],[order_time]])</f>
        <v>17</v>
      </c>
      <c r="K12946">
        <f>SECOND(pizza_sales[[#This Row],[order_time]])</f>
        <v>26</v>
      </c>
      <c r="L12946">
        <v>20.75</v>
      </c>
      <c r="M12946">
        <v>20.75</v>
      </c>
      <c r="N12946" t="s">
        <v>16910</v>
      </c>
      <c r="O12946" t="s">
        <v>26</v>
      </c>
      <c r="P12946" t="s">
        <v>100</v>
      </c>
      <c r="Q12946" t="s">
        <v>101</v>
      </c>
    </row>
    <row r="12947" spans="1:17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1</v>
      </c>
      <c r="E12947">
        <v>1</v>
      </c>
      <c r="F12947" t="s">
        <v>5549</v>
      </c>
      <c r="G12947" t="str">
        <f>TEXT(pizza_sales[[#This Row],[order_date]],"dddd")</f>
        <v>Monday</v>
      </c>
      <c r="H12947" t="s">
        <v>5551</v>
      </c>
      <c r="I12947" s="7">
        <f>HOUR(pizza_sales[[#This Row],[order_time]])</f>
        <v>11</v>
      </c>
      <c r="J12947">
        <f>MINUTE(pizza_sales[[#This Row],[order_time]])</f>
        <v>28</v>
      </c>
      <c r="K12947">
        <f>SECOND(pizza_sales[[#This Row],[order_time]])</f>
        <v>53</v>
      </c>
      <c r="L12947">
        <v>18.5</v>
      </c>
      <c r="M12947">
        <v>18.5</v>
      </c>
      <c r="N12947" t="s">
        <v>16910</v>
      </c>
      <c r="O12947" t="s">
        <v>22</v>
      </c>
      <c r="P12947" t="s">
        <v>23</v>
      </c>
      <c r="Q12947" t="s">
        <v>24</v>
      </c>
    </row>
    <row r="12948" spans="1:17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2</v>
      </c>
      <c r="E12948">
        <v>1</v>
      </c>
      <c r="F12948" t="s">
        <v>5549</v>
      </c>
      <c r="G12948" t="str">
        <f>TEXT(pizza_sales[[#This Row],[order_date]],"dddd")</f>
        <v>Monday</v>
      </c>
      <c r="H12948" t="s">
        <v>5552</v>
      </c>
      <c r="I12948" s="7">
        <f>HOUR(pizza_sales[[#This Row],[order_time]])</f>
        <v>11</v>
      </c>
      <c r="J12948">
        <f>MINUTE(pizza_sales[[#This Row],[order_time]])</f>
        <v>51</v>
      </c>
      <c r="K12948">
        <f>SECOND(pizza_sales[[#This Row],[order_time]])</f>
        <v>22</v>
      </c>
      <c r="L12948">
        <v>20.75</v>
      </c>
      <c r="M12948">
        <v>20.75</v>
      </c>
      <c r="N12948" t="s">
        <v>16910</v>
      </c>
      <c r="O12948" t="s">
        <v>33</v>
      </c>
      <c r="P12948" t="s">
        <v>34</v>
      </c>
      <c r="Q12948" t="s">
        <v>35</v>
      </c>
    </row>
    <row r="12949" spans="1:17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5</v>
      </c>
      <c r="E12949">
        <v>1</v>
      </c>
      <c r="F12949" t="s">
        <v>5549</v>
      </c>
      <c r="G12949" t="str">
        <f>TEXT(pizza_sales[[#This Row],[order_date]],"dddd")</f>
        <v>Monday</v>
      </c>
      <c r="H12949" t="s">
        <v>5553</v>
      </c>
      <c r="I12949" s="7">
        <f>HOUR(pizza_sales[[#This Row],[order_time]])</f>
        <v>11</v>
      </c>
      <c r="J12949">
        <f>MINUTE(pizza_sales[[#This Row],[order_time]])</f>
        <v>53</v>
      </c>
      <c r="K12949">
        <f>SECOND(pizza_sales[[#This Row],[order_time]])</f>
        <v>14</v>
      </c>
      <c r="L12949">
        <v>20.75</v>
      </c>
      <c r="M12949">
        <v>20.75</v>
      </c>
      <c r="N12949" t="s">
        <v>16910</v>
      </c>
      <c r="O12949" t="s">
        <v>26</v>
      </c>
      <c r="P12949" t="s">
        <v>27</v>
      </c>
      <c r="Q12949" t="s">
        <v>28</v>
      </c>
    </row>
    <row r="12950" spans="1:17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9</v>
      </c>
      <c r="E12950">
        <v>1</v>
      </c>
      <c r="F12950" t="s">
        <v>5549</v>
      </c>
      <c r="G12950" t="str">
        <f>TEXT(pizza_sales[[#This Row],[order_date]],"dddd")</f>
        <v>Monday</v>
      </c>
      <c r="H12950" t="s">
        <v>5554</v>
      </c>
      <c r="I12950" s="7">
        <f>HOUR(pizza_sales[[#This Row],[order_time]])</f>
        <v>12</v>
      </c>
      <c r="J12950">
        <f>MINUTE(pizza_sales[[#This Row],[order_time]])</f>
        <v>19</v>
      </c>
      <c r="K12950">
        <f>SECOND(pizza_sales[[#This Row],[order_time]])</f>
        <v>55</v>
      </c>
      <c r="L12950">
        <v>12.75</v>
      </c>
      <c r="M12950">
        <v>12.75</v>
      </c>
      <c r="N12950" t="s">
        <v>16914</v>
      </c>
      <c r="O12950" t="s">
        <v>33</v>
      </c>
      <c r="P12950" t="s">
        <v>82</v>
      </c>
      <c r="Q12950" t="s">
        <v>83</v>
      </c>
    </row>
    <row r="12951" spans="1:17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8</v>
      </c>
      <c r="E12951">
        <v>1</v>
      </c>
      <c r="F12951" t="s">
        <v>5549</v>
      </c>
      <c r="G12951" t="str">
        <f>TEXT(pizza_sales[[#This Row],[order_date]],"dddd")</f>
        <v>Monday</v>
      </c>
      <c r="H12951" t="s">
        <v>5554</v>
      </c>
      <c r="I12951" s="7">
        <f>HOUR(pizza_sales[[#This Row],[order_time]])</f>
        <v>12</v>
      </c>
      <c r="J12951">
        <f>MINUTE(pizza_sales[[#This Row],[order_time]])</f>
        <v>19</v>
      </c>
      <c r="K12951">
        <f>SECOND(pizza_sales[[#This Row],[order_time]])</f>
        <v>55</v>
      </c>
      <c r="L12951">
        <v>16</v>
      </c>
      <c r="M12951">
        <v>16</v>
      </c>
      <c r="N12951" t="s">
        <v>16911</v>
      </c>
      <c r="O12951" t="s">
        <v>22</v>
      </c>
      <c r="P12951" t="s">
        <v>124</v>
      </c>
      <c r="Q12951" t="s">
        <v>125</v>
      </c>
    </row>
    <row r="12952" spans="1:17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4</v>
      </c>
      <c r="E12952">
        <v>1</v>
      </c>
      <c r="F12952" t="s">
        <v>5549</v>
      </c>
      <c r="G12952" t="str">
        <f>TEXT(pizza_sales[[#This Row],[order_date]],"dddd")</f>
        <v>Monday</v>
      </c>
      <c r="H12952" t="s">
        <v>5555</v>
      </c>
      <c r="I12952" s="7">
        <f>HOUR(pizza_sales[[#This Row],[order_time]])</f>
        <v>12</v>
      </c>
      <c r="J12952">
        <f>MINUTE(pizza_sales[[#This Row],[order_time]])</f>
        <v>22</v>
      </c>
      <c r="K12952">
        <f>SECOND(pizza_sales[[#This Row],[order_time]])</f>
        <v>7</v>
      </c>
      <c r="L12952">
        <v>16.75</v>
      </c>
      <c r="M12952">
        <v>16.75</v>
      </c>
      <c r="N12952" t="s">
        <v>16911</v>
      </c>
      <c r="O12952" t="s">
        <v>33</v>
      </c>
      <c r="P12952" t="s">
        <v>82</v>
      </c>
      <c r="Q12952" t="s">
        <v>83</v>
      </c>
    </row>
    <row r="12953" spans="1:17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6</v>
      </c>
      <c r="E12953">
        <v>2</v>
      </c>
      <c r="F12953" t="s">
        <v>5549</v>
      </c>
      <c r="G12953" t="str">
        <f>TEXT(pizza_sales[[#This Row],[order_date]],"dddd")</f>
        <v>Monday</v>
      </c>
      <c r="H12953" t="s">
        <v>5556</v>
      </c>
      <c r="I12953" s="7">
        <f>HOUR(pizza_sales[[#This Row],[order_time]])</f>
        <v>12</v>
      </c>
      <c r="J12953">
        <f>MINUTE(pizza_sales[[#This Row],[order_time]])</f>
        <v>23</v>
      </c>
      <c r="K12953">
        <f>SECOND(pizza_sales[[#This Row],[order_time]])</f>
        <v>3</v>
      </c>
      <c r="L12953">
        <v>16.5</v>
      </c>
      <c r="M12953">
        <v>33</v>
      </c>
      <c r="N12953" t="s">
        <v>16911</v>
      </c>
      <c r="O12953" t="s">
        <v>26</v>
      </c>
      <c r="P12953" t="s">
        <v>27</v>
      </c>
      <c r="Q12953" t="s">
        <v>28</v>
      </c>
    </row>
    <row r="12954" spans="1:17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9</v>
      </c>
      <c r="E12954">
        <v>1</v>
      </c>
      <c r="F12954" t="s">
        <v>5549</v>
      </c>
      <c r="G12954" t="str">
        <f>TEXT(pizza_sales[[#This Row],[order_date]],"dddd")</f>
        <v>Monday</v>
      </c>
      <c r="H12954" t="s">
        <v>5557</v>
      </c>
      <c r="I12954" s="7">
        <f>HOUR(pizza_sales[[#This Row],[order_time]])</f>
        <v>12</v>
      </c>
      <c r="J12954">
        <f>MINUTE(pizza_sales[[#This Row],[order_time]])</f>
        <v>24</v>
      </c>
      <c r="K12954">
        <f>SECOND(pizza_sales[[#This Row],[order_time]])</f>
        <v>21</v>
      </c>
      <c r="L12954">
        <v>20.25</v>
      </c>
      <c r="M12954">
        <v>20.25</v>
      </c>
      <c r="N12954" t="s">
        <v>16910</v>
      </c>
      <c r="O12954" t="s">
        <v>26</v>
      </c>
      <c r="P12954" t="s">
        <v>130</v>
      </c>
      <c r="Q12954" t="s">
        <v>131</v>
      </c>
    </row>
    <row r="12955" spans="1:17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42</v>
      </c>
      <c r="E12955">
        <v>1</v>
      </c>
      <c r="F12955" t="s">
        <v>5549</v>
      </c>
      <c r="G12955" t="str">
        <f>TEXT(pizza_sales[[#This Row],[order_date]],"dddd")</f>
        <v>Monday</v>
      </c>
      <c r="H12955" t="s">
        <v>5557</v>
      </c>
      <c r="I12955" s="7">
        <f>HOUR(pizza_sales[[#This Row],[order_time]])</f>
        <v>12</v>
      </c>
      <c r="J12955">
        <f>MINUTE(pizza_sales[[#This Row],[order_time]])</f>
        <v>24</v>
      </c>
      <c r="K12955">
        <f>SECOND(pizza_sales[[#This Row],[order_time]])</f>
        <v>21</v>
      </c>
      <c r="L12955">
        <v>16.5</v>
      </c>
      <c r="M12955">
        <v>16.5</v>
      </c>
      <c r="N12955" t="s">
        <v>16911</v>
      </c>
      <c r="O12955" t="s">
        <v>26</v>
      </c>
      <c r="P12955" t="s">
        <v>100</v>
      </c>
      <c r="Q12955" t="s">
        <v>101</v>
      </c>
    </row>
    <row r="12956" spans="1:17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1</v>
      </c>
      <c r="E12956">
        <v>1</v>
      </c>
      <c r="F12956" t="s">
        <v>5549</v>
      </c>
      <c r="G12956" t="str">
        <f>TEXT(pizza_sales[[#This Row],[order_date]],"dddd")</f>
        <v>Monday</v>
      </c>
      <c r="H12956" t="s">
        <v>5557</v>
      </c>
      <c r="I12956" s="7">
        <f>HOUR(pizza_sales[[#This Row],[order_time]])</f>
        <v>12</v>
      </c>
      <c r="J12956">
        <f>MINUTE(pizza_sales[[#This Row],[order_time]])</f>
        <v>24</v>
      </c>
      <c r="K12956">
        <f>SECOND(pizza_sales[[#This Row],[order_time]])</f>
        <v>21</v>
      </c>
      <c r="L12956">
        <v>12</v>
      </c>
      <c r="M12956">
        <v>12</v>
      </c>
      <c r="N12956" t="s">
        <v>16914</v>
      </c>
      <c r="O12956" t="s">
        <v>22</v>
      </c>
      <c r="P12956" t="s">
        <v>72</v>
      </c>
      <c r="Q12956" t="s">
        <v>73</v>
      </c>
    </row>
    <row r="12957" spans="1:17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8</v>
      </c>
      <c r="E12957">
        <v>1</v>
      </c>
      <c r="F12957" t="s">
        <v>5549</v>
      </c>
      <c r="G12957" t="str">
        <f>TEXT(pizza_sales[[#This Row],[order_date]],"dddd")</f>
        <v>Monday</v>
      </c>
      <c r="H12957" t="s">
        <v>5558</v>
      </c>
      <c r="I12957" s="7">
        <f>HOUR(pizza_sales[[#This Row],[order_time]])</f>
        <v>12</v>
      </c>
      <c r="J12957">
        <f>MINUTE(pizza_sales[[#This Row],[order_time]])</f>
        <v>26</v>
      </c>
      <c r="K12957">
        <f>SECOND(pizza_sales[[#This Row],[order_time]])</f>
        <v>32</v>
      </c>
      <c r="L12957">
        <v>16.75</v>
      </c>
      <c r="M12957">
        <v>16.75</v>
      </c>
      <c r="N12957" t="s">
        <v>16911</v>
      </c>
      <c r="O12957" t="s">
        <v>33</v>
      </c>
      <c r="P12957" t="s">
        <v>45</v>
      </c>
      <c r="Q12957" t="s">
        <v>46</v>
      </c>
    </row>
    <row r="12958" spans="1:17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3</v>
      </c>
      <c r="E12958">
        <v>1</v>
      </c>
      <c r="F12958" t="s">
        <v>5549</v>
      </c>
      <c r="G12958" t="str">
        <f>TEXT(pizza_sales[[#This Row],[order_date]],"dddd")</f>
        <v>Monday</v>
      </c>
      <c r="H12958" t="s">
        <v>5559</v>
      </c>
      <c r="I12958" s="7">
        <f>HOUR(pizza_sales[[#This Row],[order_time]])</f>
        <v>12</v>
      </c>
      <c r="J12958">
        <f>MINUTE(pizza_sales[[#This Row],[order_time]])</f>
        <v>28</v>
      </c>
      <c r="K12958">
        <f>SECOND(pizza_sales[[#This Row],[order_time]])</f>
        <v>28</v>
      </c>
      <c r="L12958">
        <v>12.75</v>
      </c>
      <c r="M12958">
        <v>12.75</v>
      </c>
      <c r="N12958" t="s">
        <v>16914</v>
      </c>
      <c r="O12958" t="s">
        <v>33</v>
      </c>
      <c r="P12958" t="s">
        <v>45</v>
      </c>
      <c r="Q12958" t="s">
        <v>46</v>
      </c>
    </row>
    <row r="12959" spans="1:17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5</v>
      </c>
      <c r="E12959">
        <v>1</v>
      </c>
      <c r="F12959" t="s">
        <v>5549</v>
      </c>
      <c r="G12959" t="str">
        <f>TEXT(pizza_sales[[#This Row],[order_date]],"dddd")</f>
        <v>Monday</v>
      </c>
      <c r="H12959" t="s">
        <v>5559</v>
      </c>
      <c r="I12959" s="7">
        <f>HOUR(pizza_sales[[#This Row],[order_time]])</f>
        <v>12</v>
      </c>
      <c r="J12959">
        <f>MINUTE(pizza_sales[[#This Row],[order_time]])</f>
        <v>28</v>
      </c>
      <c r="K12959">
        <f>SECOND(pizza_sales[[#This Row],[order_time]])</f>
        <v>28</v>
      </c>
      <c r="L12959">
        <v>16</v>
      </c>
      <c r="M12959">
        <v>16</v>
      </c>
      <c r="N12959" t="s">
        <v>16911</v>
      </c>
      <c r="O12959" t="s">
        <v>14</v>
      </c>
      <c r="P12959" t="s">
        <v>61</v>
      </c>
      <c r="Q12959" t="s">
        <v>62</v>
      </c>
    </row>
    <row r="12960" spans="1:17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4</v>
      </c>
      <c r="E12960">
        <v>2</v>
      </c>
      <c r="F12960" t="s">
        <v>5549</v>
      </c>
      <c r="G12960" t="str">
        <f>TEXT(pizza_sales[[#This Row],[order_date]],"dddd")</f>
        <v>Monday</v>
      </c>
      <c r="H12960" t="s">
        <v>5559</v>
      </c>
      <c r="I12960" s="7">
        <f>HOUR(pizza_sales[[#This Row],[order_time]])</f>
        <v>12</v>
      </c>
      <c r="J12960">
        <f>MINUTE(pizza_sales[[#This Row],[order_time]])</f>
        <v>28</v>
      </c>
      <c r="K12960">
        <f>SECOND(pizza_sales[[#This Row],[order_time]])</f>
        <v>28</v>
      </c>
      <c r="L12960">
        <v>12.75</v>
      </c>
      <c r="M12960">
        <v>25.5</v>
      </c>
      <c r="N12960" t="s">
        <v>16914</v>
      </c>
      <c r="O12960" t="s">
        <v>22</v>
      </c>
      <c r="P12960" t="s">
        <v>115</v>
      </c>
      <c r="Q12960" t="s">
        <v>116</v>
      </c>
    </row>
    <row r="12961" spans="1:17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4</v>
      </c>
      <c r="E12961">
        <v>2</v>
      </c>
      <c r="F12961" t="s">
        <v>5549</v>
      </c>
      <c r="G12961" t="str">
        <f>TEXT(pizza_sales[[#This Row],[order_date]],"dddd")</f>
        <v>Monday</v>
      </c>
      <c r="H12961" t="s">
        <v>5559</v>
      </c>
      <c r="I12961" s="7">
        <f>HOUR(pizza_sales[[#This Row],[order_time]])</f>
        <v>12</v>
      </c>
      <c r="J12961">
        <f>MINUTE(pizza_sales[[#This Row],[order_time]])</f>
        <v>28</v>
      </c>
      <c r="K12961">
        <f>SECOND(pizza_sales[[#This Row],[order_time]])</f>
        <v>28</v>
      </c>
      <c r="L12961">
        <v>20.25</v>
      </c>
      <c r="M12961">
        <v>40.5</v>
      </c>
      <c r="N12961" t="s">
        <v>16910</v>
      </c>
      <c r="O12961" t="s">
        <v>22</v>
      </c>
      <c r="P12961" t="s">
        <v>30</v>
      </c>
      <c r="Q12961" t="s">
        <v>31</v>
      </c>
    </row>
    <row r="12962" spans="1:17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1</v>
      </c>
      <c r="E12962">
        <v>1</v>
      </c>
      <c r="F12962" t="s">
        <v>5549</v>
      </c>
      <c r="G12962" t="str">
        <f>TEXT(pizza_sales[[#This Row],[order_date]],"dddd")</f>
        <v>Monday</v>
      </c>
      <c r="H12962" t="s">
        <v>5559</v>
      </c>
      <c r="I12962" s="7">
        <f>HOUR(pizza_sales[[#This Row],[order_time]])</f>
        <v>12</v>
      </c>
      <c r="J12962">
        <f>MINUTE(pizza_sales[[#This Row],[order_time]])</f>
        <v>28</v>
      </c>
      <c r="K12962">
        <f>SECOND(pizza_sales[[#This Row],[order_time]])</f>
        <v>28</v>
      </c>
      <c r="L12962">
        <v>17.5</v>
      </c>
      <c r="M12962">
        <v>17.5</v>
      </c>
      <c r="N12962" t="s">
        <v>16910</v>
      </c>
      <c r="O12962" t="s">
        <v>14</v>
      </c>
      <c r="P12962" t="s">
        <v>162</v>
      </c>
      <c r="Q12962" t="s">
        <v>163</v>
      </c>
    </row>
    <row r="12963" spans="1:17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40</v>
      </c>
      <c r="E12963">
        <v>1</v>
      </c>
      <c r="F12963" t="s">
        <v>5549</v>
      </c>
      <c r="G12963" t="str">
        <f>TEXT(pizza_sales[[#This Row],[order_date]],"dddd")</f>
        <v>Monday</v>
      </c>
      <c r="H12963" t="s">
        <v>5559</v>
      </c>
      <c r="I12963" s="7">
        <f>HOUR(pizza_sales[[#This Row],[order_time]])</f>
        <v>12</v>
      </c>
      <c r="J12963">
        <f>MINUTE(pizza_sales[[#This Row],[order_time]])</f>
        <v>28</v>
      </c>
      <c r="K12963">
        <f>SECOND(pizza_sales[[#This Row],[order_time]])</f>
        <v>28</v>
      </c>
      <c r="L12963">
        <v>12.5</v>
      </c>
      <c r="M12963">
        <v>12.5</v>
      </c>
      <c r="N12963" t="s">
        <v>16911</v>
      </c>
      <c r="O12963" t="s">
        <v>14</v>
      </c>
      <c r="P12963" t="s">
        <v>86</v>
      </c>
      <c r="Q12963" t="s">
        <v>87</v>
      </c>
    </row>
    <row r="12964" spans="1:17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5</v>
      </c>
      <c r="E12964">
        <v>1</v>
      </c>
      <c r="F12964" t="s">
        <v>5549</v>
      </c>
      <c r="G12964" t="str">
        <f>TEXT(pizza_sales[[#This Row],[order_date]],"dddd")</f>
        <v>Monday</v>
      </c>
      <c r="H12964" t="s">
        <v>5559</v>
      </c>
      <c r="I12964" s="7">
        <f>HOUR(pizza_sales[[#This Row],[order_time]])</f>
        <v>12</v>
      </c>
      <c r="J12964">
        <f>MINUTE(pizza_sales[[#This Row],[order_time]])</f>
        <v>28</v>
      </c>
      <c r="K12964">
        <f>SECOND(pizza_sales[[#This Row],[order_time]])</f>
        <v>28</v>
      </c>
      <c r="L12964">
        <v>20.75</v>
      </c>
      <c r="M12964">
        <v>20.75</v>
      </c>
      <c r="N12964" t="s">
        <v>16910</v>
      </c>
      <c r="O12964" t="s">
        <v>26</v>
      </c>
      <c r="P12964" t="s">
        <v>121</v>
      </c>
      <c r="Q12964" t="s">
        <v>122</v>
      </c>
    </row>
    <row r="12965" spans="1:17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4</v>
      </c>
      <c r="E12965">
        <v>1</v>
      </c>
      <c r="F12965" t="s">
        <v>5549</v>
      </c>
      <c r="G12965" t="str">
        <f>TEXT(pizza_sales[[#This Row],[order_date]],"dddd")</f>
        <v>Monday</v>
      </c>
      <c r="H12965" t="s">
        <v>5559</v>
      </c>
      <c r="I12965" s="7">
        <f>HOUR(pizza_sales[[#This Row],[order_time]])</f>
        <v>12</v>
      </c>
      <c r="J12965">
        <f>MINUTE(pizza_sales[[#This Row],[order_time]])</f>
        <v>28</v>
      </c>
      <c r="K12965">
        <f>SECOND(pizza_sales[[#This Row],[order_time]])</f>
        <v>28</v>
      </c>
      <c r="L12965">
        <v>16.5</v>
      </c>
      <c r="M12965">
        <v>16.5</v>
      </c>
      <c r="N12965" t="s">
        <v>16911</v>
      </c>
      <c r="O12965" t="s">
        <v>26</v>
      </c>
      <c r="P12965" t="s">
        <v>39</v>
      </c>
      <c r="Q12965" t="s">
        <v>40</v>
      </c>
    </row>
    <row r="12966" spans="1:17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9</v>
      </c>
      <c r="E12966">
        <v>1</v>
      </c>
      <c r="F12966" t="s">
        <v>5549</v>
      </c>
      <c r="G12966" t="str">
        <f>TEXT(pizza_sales[[#This Row],[order_date]],"dddd")</f>
        <v>Monday</v>
      </c>
      <c r="H12966" t="s">
        <v>5559</v>
      </c>
      <c r="I12966" s="7">
        <f>HOUR(pizza_sales[[#This Row],[order_time]])</f>
        <v>12</v>
      </c>
      <c r="J12966">
        <f>MINUTE(pizza_sales[[#This Row],[order_time]])</f>
        <v>28</v>
      </c>
      <c r="K12966">
        <f>SECOND(pizza_sales[[#This Row],[order_time]])</f>
        <v>28</v>
      </c>
      <c r="L12966">
        <v>20.25</v>
      </c>
      <c r="M12966">
        <v>20.25</v>
      </c>
      <c r="N12966" t="s">
        <v>16910</v>
      </c>
      <c r="O12966" t="s">
        <v>26</v>
      </c>
      <c r="P12966" t="s">
        <v>130</v>
      </c>
      <c r="Q12966" t="s">
        <v>131</v>
      </c>
    </row>
    <row r="12967" spans="1:17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2</v>
      </c>
      <c r="E12967">
        <v>1</v>
      </c>
      <c r="F12967" t="s">
        <v>5549</v>
      </c>
      <c r="G12967" t="str">
        <f>TEXT(pizza_sales[[#This Row],[order_date]],"dddd")</f>
        <v>Monday</v>
      </c>
      <c r="H12967" t="s">
        <v>5560</v>
      </c>
      <c r="I12967" s="7">
        <f>HOUR(pizza_sales[[#This Row],[order_time]])</f>
        <v>12</v>
      </c>
      <c r="J12967">
        <f>MINUTE(pizza_sales[[#This Row],[order_time]])</f>
        <v>35</v>
      </c>
      <c r="K12967">
        <f>SECOND(pizza_sales[[#This Row],[order_time]])</f>
        <v>24</v>
      </c>
      <c r="L12967">
        <v>16.25</v>
      </c>
      <c r="M12967">
        <v>16.25</v>
      </c>
      <c r="N12967" t="s">
        <v>16911</v>
      </c>
      <c r="O12967" t="s">
        <v>26</v>
      </c>
      <c r="P12967" t="s">
        <v>130</v>
      </c>
      <c r="Q12967" t="s">
        <v>131</v>
      </c>
    </row>
    <row r="12968" spans="1:17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1</v>
      </c>
      <c r="E12968">
        <v>1</v>
      </c>
      <c r="F12968" t="s">
        <v>5549</v>
      </c>
      <c r="G12968" t="str">
        <f>TEXT(pizza_sales[[#This Row],[order_date]],"dddd")</f>
        <v>Monday</v>
      </c>
      <c r="H12968" t="s">
        <v>5561</v>
      </c>
      <c r="I12968" s="7">
        <f>HOUR(pizza_sales[[#This Row],[order_time]])</f>
        <v>12</v>
      </c>
      <c r="J12968">
        <f>MINUTE(pizza_sales[[#This Row],[order_time]])</f>
        <v>36</v>
      </c>
      <c r="K12968">
        <f>SECOND(pizza_sales[[#This Row],[order_time]])</f>
        <v>22</v>
      </c>
      <c r="L12968">
        <v>20.5</v>
      </c>
      <c r="M12968">
        <v>20.5</v>
      </c>
      <c r="N12968" t="s">
        <v>16910</v>
      </c>
      <c r="O12968" t="s">
        <v>14</v>
      </c>
      <c r="P12968" t="s">
        <v>19</v>
      </c>
      <c r="Q12968" t="s">
        <v>20</v>
      </c>
    </row>
    <row r="12969" spans="1:17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60</v>
      </c>
      <c r="E12969">
        <v>1</v>
      </c>
      <c r="F12969" t="s">
        <v>5549</v>
      </c>
      <c r="G12969" t="str">
        <f>TEXT(pizza_sales[[#This Row],[order_date]],"dddd")</f>
        <v>Monday</v>
      </c>
      <c r="H12969" t="s">
        <v>5561</v>
      </c>
      <c r="I12969" s="7">
        <f>HOUR(pizza_sales[[#This Row],[order_time]])</f>
        <v>12</v>
      </c>
      <c r="J12969">
        <f>MINUTE(pizza_sales[[#This Row],[order_time]])</f>
        <v>36</v>
      </c>
      <c r="K12969">
        <f>SECOND(pizza_sales[[#This Row],[order_time]])</f>
        <v>22</v>
      </c>
      <c r="L12969">
        <v>20.5</v>
      </c>
      <c r="M12969">
        <v>20.5</v>
      </c>
      <c r="N12969" t="s">
        <v>16910</v>
      </c>
      <c r="O12969" t="s">
        <v>14</v>
      </c>
      <c r="P12969" t="s">
        <v>61</v>
      </c>
      <c r="Q12969" t="s">
        <v>62</v>
      </c>
    </row>
    <row r="12970" spans="1:17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t="s">
        <v>5549</v>
      </c>
      <c r="G12970" t="str">
        <f>TEXT(pizza_sales[[#This Row],[order_date]],"dddd")</f>
        <v>Monday</v>
      </c>
      <c r="H12970" t="s">
        <v>5562</v>
      </c>
      <c r="I12970" s="7">
        <f>HOUR(pizza_sales[[#This Row],[order_time]])</f>
        <v>12</v>
      </c>
      <c r="J12970">
        <f>MINUTE(pizza_sales[[#This Row],[order_time]])</f>
        <v>37</v>
      </c>
      <c r="K12970">
        <f>SECOND(pizza_sales[[#This Row],[order_time]])</f>
        <v>11</v>
      </c>
      <c r="L12970">
        <v>13.25</v>
      </c>
      <c r="M12970">
        <v>13.25</v>
      </c>
      <c r="N12970" t="s">
        <v>16911</v>
      </c>
      <c r="O12970" t="s">
        <v>14</v>
      </c>
      <c r="P12970" t="s">
        <v>15</v>
      </c>
      <c r="Q12970" t="s">
        <v>16</v>
      </c>
    </row>
    <row r="12971" spans="1:17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40</v>
      </c>
      <c r="E12971">
        <v>1</v>
      </c>
      <c r="F12971" t="s">
        <v>5549</v>
      </c>
      <c r="G12971" t="str">
        <f>TEXT(pizza_sales[[#This Row],[order_date]],"dddd")</f>
        <v>Monday</v>
      </c>
      <c r="H12971" t="s">
        <v>5563</v>
      </c>
      <c r="I12971" s="7">
        <f>HOUR(pizza_sales[[#This Row],[order_time]])</f>
        <v>12</v>
      </c>
      <c r="J12971">
        <f>MINUTE(pizza_sales[[#This Row],[order_time]])</f>
        <v>37</v>
      </c>
      <c r="K12971">
        <f>SECOND(pizza_sales[[#This Row],[order_time]])</f>
        <v>49</v>
      </c>
      <c r="L12971">
        <v>12.5</v>
      </c>
      <c r="M12971">
        <v>12.5</v>
      </c>
      <c r="N12971" t="s">
        <v>16911</v>
      </c>
      <c r="O12971" t="s">
        <v>14</v>
      </c>
      <c r="P12971" t="s">
        <v>86</v>
      </c>
      <c r="Q12971" t="s">
        <v>87</v>
      </c>
    </row>
    <row r="12972" spans="1:17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4</v>
      </c>
      <c r="E12972">
        <v>1</v>
      </c>
      <c r="F12972" t="s">
        <v>5549</v>
      </c>
      <c r="G12972" t="str">
        <f>TEXT(pizza_sales[[#This Row],[order_date]],"dddd")</f>
        <v>Monday</v>
      </c>
      <c r="H12972" t="s">
        <v>5563</v>
      </c>
      <c r="I12972" s="7">
        <f>HOUR(pizza_sales[[#This Row],[order_time]])</f>
        <v>12</v>
      </c>
      <c r="J12972">
        <f>MINUTE(pizza_sales[[#This Row],[order_time]])</f>
        <v>37</v>
      </c>
      <c r="K12972">
        <f>SECOND(pizza_sales[[#This Row],[order_time]])</f>
        <v>49</v>
      </c>
      <c r="L12972">
        <v>9.75</v>
      </c>
      <c r="M12972">
        <v>9.75</v>
      </c>
      <c r="N12972" t="s">
        <v>16914</v>
      </c>
      <c r="O12972" t="s">
        <v>14</v>
      </c>
      <c r="P12972" t="s">
        <v>86</v>
      </c>
      <c r="Q12972" t="s">
        <v>87</v>
      </c>
    </row>
    <row r="12973" spans="1:17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6</v>
      </c>
      <c r="E12973">
        <v>1</v>
      </c>
      <c r="F12973" t="s">
        <v>5549</v>
      </c>
      <c r="G12973" t="str">
        <f>TEXT(pizza_sales[[#This Row],[order_date]],"dddd")</f>
        <v>Monday</v>
      </c>
      <c r="H12973" t="s">
        <v>5564</v>
      </c>
      <c r="I12973" s="7">
        <f>HOUR(pizza_sales[[#This Row],[order_time]])</f>
        <v>12</v>
      </c>
      <c r="J12973">
        <f>MINUTE(pizza_sales[[#This Row],[order_time]])</f>
        <v>50</v>
      </c>
      <c r="K12973">
        <f>SECOND(pizza_sales[[#This Row],[order_time]])</f>
        <v>40</v>
      </c>
      <c r="L12973">
        <v>16.5</v>
      </c>
      <c r="M12973">
        <v>16.5</v>
      </c>
      <c r="N12973" t="s">
        <v>16911</v>
      </c>
      <c r="O12973" t="s">
        <v>26</v>
      </c>
      <c r="P12973" t="s">
        <v>27</v>
      </c>
      <c r="Q12973" t="s">
        <v>28</v>
      </c>
    </row>
    <row r="12974" spans="1:17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4</v>
      </c>
      <c r="E12974">
        <v>1</v>
      </c>
      <c r="F12974" t="s">
        <v>5549</v>
      </c>
      <c r="G12974" t="str">
        <f>TEXT(pizza_sales[[#This Row],[order_date]],"dddd")</f>
        <v>Monday</v>
      </c>
      <c r="H12974" t="s">
        <v>5565</v>
      </c>
      <c r="I12974" s="7">
        <f>HOUR(pizza_sales[[#This Row],[order_time]])</f>
        <v>13</v>
      </c>
      <c r="J12974">
        <f>MINUTE(pizza_sales[[#This Row],[order_time]])</f>
        <v>5</v>
      </c>
      <c r="K12974">
        <f>SECOND(pizza_sales[[#This Row],[order_time]])</f>
        <v>37</v>
      </c>
      <c r="L12974">
        <v>16.75</v>
      </c>
      <c r="M12974">
        <v>16.75</v>
      </c>
      <c r="N12974" t="s">
        <v>16911</v>
      </c>
      <c r="O12974" t="s">
        <v>33</v>
      </c>
      <c r="P12974" t="s">
        <v>82</v>
      </c>
      <c r="Q12974" t="s">
        <v>83</v>
      </c>
    </row>
    <row r="12975" spans="1:17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1</v>
      </c>
      <c r="E12975">
        <v>1</v>
      </c>
      <c r="F12975" t="s">
        <v>5549</v>
      </c>
      <c r="G12975" t="str">
        <f>TEXT(pizza_sales[[#This Row],[order_date]],"dddd")</f>
        <v>Monday</v>
      </c>
      <c r="H12975" t="s">
        <v>5565</v>
      </c>
      <c r="I12975" s="7">
        <f>HOUR(pizza_sales[[#This Row],[order_time]])</f>
        <v>13</v>
      </c>
      <c r="J12975">
        <f>MINUTE(pizza_sales[[#This Row],[order_time]])</f>
        <v>5</v>
      </c>
      <c r="K12975">
        <f>SECOND(pizza_sales[[#This Row],[order_time]])</f>
        <v>37</v>
      </c>
      <c r="L12975">
        <v>18.5</v>
      </c>
      <c r="M12975">
        <v>18.5</v>
      </c>
      <c r="N12975" t="s">
        <v>16910</v>
      </c>
      <c r="O12975" t="s">
        <v>22</v>
      </c>
      <c r="P12975" t="s">
        <v>23</v>
      </c>
      <c r="Q12975" t="s">
        <v>24</v>
      </c>
    </row>
    <row r="12976" spans="1:17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3</v>
      </c>
      <c r="E12976">
        <v>1</v>
      </c>
      <c r="F12976" t="s">
        <v>5549</v>
      </c>
      <c r="G12976" t="str">
        <f>TEXT(pizza_sales[[#This Row],[order_date]],"dddd")</f>
        <v>Monday</v>
      </c>
      <c r="H12976" t="s">
        <v>5565</v>
      </c>
      <c r="I12976" s="7">
        <f>HOUR(pizza_sales[[#This Row],[order_time]])</f>
        <v>13</v>
      </c>
      <c r="J12976">
        <f>MINUTE(pizza_sales[[#This Row],[order_time]])</f>
        <v>5</v>
      </c>
      <c r="K12976">
        <f>SECOND(pizza_sales[[#This Row],[order_time]])</f>
        <v>37</v>
      </c>
      <c r="L12976">
        <v>16</v>
      </c>
      <c r="M12976">
        <v>16</v>
      </c>
      <c r="N12976" t="s">
        <v>16911</v>
      </c>
      <c r="O12976" t="s">
        <v>22</v>
      </c>
      <c r="P12976" t="s">
        <v>72</v>
      </c>
      <c r="Q12976" t="s">
        <v>73</v>
      </c>
    </row>
    <row r="12977" spans="1:17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5</v>
      </c>
      <c r="E12977">
        <v>1</v>
      </c>
      <c r="F12977" t="s">
        <v>5549</v>
      </c>
      <c r="G12977" t="str">
        <f>TEXT(pizza_sales[[#This Row],[order_date]],"dddd")</f>
        <v>Monday</v>
      </c>
      <c r="H12977" t="s">
        <v>5566</v>
      </c>
      <c r="I12977" s="7">
        <f>HOUR(pizza_sales[[#This Row],[order_time]])</f>
        <v>13</v>
      </c>
      <c r="J12977">
        <f>MINUTE(pizza_sales[[#This Row],[order_time]])</f>
        <v>9</v>
      </c>
      <c r="K12977">
        <f>SECOND(pizza_sales[[#This Row],[order_time]])</f>
        <v>4</v>
      </c>
      <c r="L12977">
        <v>12</v>
      </c>
      <c r="M12977">
        <v>12</v>
      </c>
      <c r="N12977" t="s">
        <v>16914</v>
      </c>
      <c r="O12977" t="s">
        <v>14</v>
      </c>
      <c r="P12977" t="s">
        <v>97</v>
      </c>
      <c r="Q12977" t="s">
        <v>98</v>
      </c>
    </row>
    <row r="12978" spans="1:17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1</v>
      </c>
      <c r="E12978">
        <v>1</v>
      </c>
      <c r="F12978" t="s">
        <v>5549</v>
      </c>
      <c r="G12978" t="str">
        <f>TEXT(pizza_sales[[#This Row],[order_date]],"dddd")</f>
        <v>Monday</v>
      </c>
      <c r="H12978" t="s">
        <v>5566</v>
      </c>
      <c r="I12978" s="7">
        <f>HOUR(pizza_sales[[#This Row],[order_time]])</f>
        <v>13</v>
      </c>
      <c r="J12978">
        <f>MINUTE(pizza_sales[[#This Row],[order_time]])</f>
        <v>9</v>
      </c>
      <c r="K12978">
        <f>SECOND(pizza_sales[[#This Row],[order_time]])</f>
        <v>4</v>
      </c>
      <c r="L12978">
        <v>11</v>
      </c>
      <c r="M12978">
        <v>11</v>
      </c>
      <c r="N12978" t="s">
        <v>16914</v>
      </c>
      <c r="O12978" t="s">
        <v>14</v>
      </c>
      <c r="P12978" t="s">
        <v>162</v>
      </c>
      <c r="Q12978" t="s">
        <v>163</v>
      </c>
    </row>
    <row r="12979" spans="1:17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2</v>
      </c>
      <c r="E12979">
        <v>2</v>
      </c>
      <c r="F12979" t="s">
        <v>5549</v>
      </c>
      <c r="G12979" t="str">
        <f>TEXT(pizza_sales[[#This Row],[order_date]],"dddd")</f>
        <v>Monday</v>
      </c>
      <c r="H12979" t="s">
        <v>5566</v>
      </c>
      <c r="I12979" s="7">
        <f>HOUR(pizza_sales[[#This Row],[order_time]])</f>
        <v>13</v>
      </c>
      <c r="J12979">
        <f>MINUTE(pizza_sales[[#This Row],[order_time]])</f>
        <v>9</v>
      </c>
      <c r="K12979">
        <f>SECOND(pizza_sales[[#This Row],[order_time]])</f>
        <v>4</v>
      </c>
      <c r="L12979">
        <v>20.75</v>
      </c>
      <c r="M12979">
        <v>41.5</v>
      </c>
      <c r="N12979" t="s">
        <v>16910</v>
      </c>
      <c r="O12979" t="s">
        <v>33</v>
      </c>
      <c r="P12979" t="s">
        <v>34</v>
      </c>
      <c r="Q12979" t="s">
        <v>35</v>
      </c>
    </row>
    <row r="12980" spans="1:17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7</v>
      </c>
      <c r="E12980">
        <v>1</v>
      </c>
      <c r="F12980" t="s">
        <v>5549</v>
      </c>
      <c r="G12980" t="str">
        <f>TEXT(pizza_sales[[#This Row],[order_date]],"dddd")</f>
        <v>Monday</v>
      </c>
      <c r="H12980" t="s">
        <v>1443</v>
      </c>
      <c r="I12980" s="7">
        <f>HOUR(pizza_sales[[#This Row],[order_time]])</f>
        <v>13</v>
      </c>
      <c r="J12980">
        <f>MINUTE(pizza_sales[[#This Row],[order_time]])</f>
        <v>14</v>
      </c>
      <c r="K12980">
        <f>SECOND(pizza_sales[[#This Row],[order_time]])</f>
        <v>37</v>
      </c>
      <c r="L12980">
        <v>16</v>
      </c>
      <c r="M12980">
        <v>16</v>
      </c>
      <c r="N12980" t="s">
        <v>16911</v>
      </c>
      <c r="O12980" t="s">
        <v>22</v>
      </c>
      <c r="P12980" t="s">
        <v>118</v>
      </c>
      <c r="Q12980" t="s">
        <v>119</v>
      </c>
    </row>
    <row r="12981" spans="1:17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6</v>
      </c>
      <c r="E12981">
        <v>1</v>
      </c>
      <c r="F12981" t="s">
        <v>5549</v>
      </c>
      <c r="G12981" t="str">
        <f>TEXT(pizza_sales[[#This Row],[order_date]],"dddd")</f>
        <v>Monday</v>
      </c>
      <c r="H12981" t="s">
        <v>1443</v>
      </c>
      <c r="I12981" s="7">
        <f>HOUR(pizza_sales[[#This Row],[order_time]])</f>
        <v>13</v>
      </c>
      <c r="J12981">
        <f>MINUTE(pizza_sales[[#This Row],[order_time]])</f>
        <v>14</v>
      </c>
      <c r="K12981">
        <f>SECOND(pizza_sales[[#This Row],[order_time]])</f>
        <v>37</v>
      </c>
      <c r="L12981">
        <v>16</v>
      </c>
      <c r="M12981">
        <v>16</v>
      </c>
      <c r="N12981" t="s">
        <v>16911</v>
      </c>
      <c r="O12981" t="s">
        <v>14</v>
      </c>
      <c r="P12981" t="s">
        <v>107</v>
      </c>
      <c r="Q12981" t="s">
        <v>108</v>
      </c>
    </row>
    <row r="12982" spans="1:17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5</v>
      </c>
      <c r="E12982">
        <v>1</v>
      </c>
      <c r="F12982" t="s">
        <v>5549</v>
      </c>
      <c r="G12982" t="str">
        <f>TEXT(pizza_sales[[#This Row],[order_date]],"dddd")</f>
        <v>Monday</v>
      </c>
      <c r="H12982" t="s">
        <v>1443</v>
      </c>
      <c r="I12982" s="7">
        <f>HOUR(pizza_sales[[#This Row],[order_time]])</f>
        <v>13</v>
      </c>
      <c r="J12982">
        <f>MINUTE(pizza_sales[[#This Row],[order_time]])</f>
        <v>14</v>
      </c>
      <c r="K12982">
        <f>SECOND(pizza_sales[[#This Row],[order_time]])</f>
        <v>37</v>
      </c>
      <c r="L12982">
        <v>20.75</v>
      </c>
      <c r="M12982">
        <v>20.75</v>
      </c>
      <c r="N12982" t="s">
        <v>16910</v>
      </c>
      <c r="O12982" t="s">
        <v>26</v>
      </c>
      <c r="P12982" t="s">
        <v>66</v>
      </c>
      <c r="Q12982" t="s">
        <v>67</v>
      </c>
    </row>
    <row r="12983" spans="1:17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6</v>
      </c>
      <c r="E12983">
        <v>1</v>
      </c>
      <c r="F12983" t="s">
        <v>5549</v>
      </c>
      <c r="G12983" t="str">
        <f>TEXT(pizza_sales[[#This Row],[order_date]],"dddd")</f>
        <v>Monday</v>
      </c>
      <c r="H12983" t="s">
        <v>5567</v>
      </c>
      <c r="I12983" s="7">
        <f>HOUR(pizza_sales[[#This Row],[order_time]])</f>
        <v>13</v>
      </c>
      <c r="J12983">
        <f>MINUTE(pizza_sales[[#This Row],[order_time]])</f>
        <v>18</v>
      </c>
      <c r="K12983">
        <f>SECOND(pizza_sales[[#This Row],[order_time]])</f>
        <v>50</v>
      </c>
      <c r="L12983">
        <v>10.5</v>
      </c>
      <c r="M12983">
        <v>10.5</v>
      </c>
      <c r="N12983" t="s">
        <v>16914</v>
      </c>
      <c r="O12983" t="s">
        <v>14</v>
      </c>
      <c r="P12983" t="s">
        <v>15</v>
      </c>
      <c r="Q12983" t="s">
        <v>16</v>
      </c>
    </row>
    <row r="12984" spans="1:17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1</v>
      </c>
      <c r="E12984">
        <v>1</v>
      </c>
      <c r="F12984" t="s">
        <v>5549</v>
      </c>
      <c r="G12984" t="str">
        <f>TEXT(pizza_sales[[#This Row],[order_date]],"dddd")</f>
        <v>Monday</v>
      </c>
      <c r="H12984" t="s">
        <v>5567</v>
      </c>
      <c r="I12984" s="7">
        <f>HOUR(pizza_sales[[#This Row],[order_time]])</f>
        <v>13</v>
      </c>
      <c r="J12984">
        <f>MINUTE(pizza_sales[[#This Row],[order_time]])</f>
        <v>18</v>
      </c>
      <c r="K12984">
        <f>SECOND(pizza_sales[[#This Row],[order_time]])</f>
        <v>50</v>
      </c>
      <c r="L12984">
        <v>11</v>
      </c>
      <c r="M12984">
        <v>11</v>
      </c>
      <c r="N12984" t="s">
        <v>16914</v>
      </c>
      <c r="O12984" t="s">
        <v>14</v>
      </c>
      <c r="P12984" t="s">
        <v>162</v>
      </c>
      <c r="Q12984" t="s">
        <v>163</v>
      </c>
    </row>
    <row r="12985" spans="1:17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8</v>
      </c>
      <c r="E12985">
        <v>1</v>
      </c>
      <c r="F12985" t="s">
        <v>5549</v>
      </c>
      <c r="G12985" t="str">
        <f>TEXT(pizza_sales[[#This Row],[order_date]],"dddd")</f>
        <v>Monday</v>
      </c>
      <c r="H12985" t="s">
        <v>5568</v>
      </c>
      <c r="I12985" s="7">
        <f>HOUR(pizza_sales[[#This Row],[order_time]])</f>
        <v>13</v>
      </c>
      <c r="J12985">
        <f>MINUTE(pizza_sales[[#This Row],[order_time]])</f>
        <v>19</v>
      </c>
      <c r="K12985">
        <f>SECOND(pizza_sales[[#This Row],[order_time]])</f>
        <v>39</v>
      </c>
      <c r="L12985">
        <v>16.75</v>
      </c>
      <c r="M12985">
        <v>16.75</v>
      </c>
      <c r="N12985" t="s">
        <v>16911</v>
      </c>
      <c r="O12985" t="s">
        <v>33</v>
      </c>
      <c r="P12985" t="s">
        <v>45</v>
      </c>
      <c r="Q12985" t="s">
        <v>46</v>
      </c>
    </row>
    <row r="12986" spans="1:17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7</v>
      </c>
      <c r="E12986">
        <v>1</v>
      </c>
      <c r="F12986" t="s">
        <v>5549</v>
      </c>
      <c r="G12986" t="str">
        <f>TEXT(pizza_sales[[#This Row],[order_date]],"dddd")</f>
        <v>Monday</v>
      </c>
      <c r="H12986" t="s">
        <v>5568</v>
      </c>
      <c r="I12986" s="7">
        <f>HOUR(pizza_sales[[#This Row],[order_time]])</f>
        <v>13</v>
      </c>
      <c r="J12986">
        <f>MINUTE(pizza_sales[[#This Row],[order_time]])</f>
        <v>19</v>
      </c>
      <c r="K12986">
        <f>SECOND(pizza_sales[[#This Row],[order_time]])</f>
        <v>39</v>
      </c>
      <c r="L12986">
        <v>16</v>
      </c>
      <c r="M12986">
        <v>16</v>
      </c>
      <c r="N12986" t="s">
        <v>16911</v>
      </c>
      <c r="O12986" t="s">
        <v>22</v>
      </c>
      <c r="P12986" t="s">
        <v>118</v>
      </c>
      <c r="Q12986" t="s">
        <v>119</v>
      </c>
    </row>
    <row r="12987" spans="1:17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9</v>
      </c>
      <c r="E12987">
        <v>1</v>
      </c>
      <c r="F12987" t="s">
        <v>5549</v>
      </c>
      <c r="G12987" t="str">
        <f>TEXT(pizza_sales[[#This Row],[order_date]],"dddd")</f>
        <v>Monday</v>
      </c>
      <c r="H12987" t="s">
        <v>5568</v>
      </c>
      <c r="I12987" s="7">
        <f>HOUR(pizza_sales[[#This Row],[order_time]])</f>
        <v>13</v>
      </c>
      <c r="J12987">
        <f>MINUTE(pizza_sales[[#This Row],[order_time]])</f>
        <v>19</v>
      </c>
      <c r="K12987">
        <f>SECOND(pizza_sales[[#This Row],[order_time]])</f>
        <v>39</v>
      </c>
      <c r="L12987">
        <v>20.75</v>
      </c>
      <c r="M12987">
        <v>20.75</v>
      </c>
      <c r="N12987" t="s">
        <v>16910</v>
      </c>
      <c r="O12987" t="s">
        <v>26</v>
      </c>
      <c r="P12987" t="s">
        <v>100</v>
      </c>
      <c r="Q12987" t="s">
        <v>101</v>
      </c>
    </row>
    <row r="12988" spans="1:17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7</v>
      </c>
      <c r="E12988">
        <v>1</v>
      </c>
      <c r="F12988" t="s">
        <v>5549</v>
      </c>
      <c r="G12988" t="str">
        <f>TEXT(pizza_sales[[#This Row],[order_date]],"dddd")</f>
        <v>Monday</v>
      </c>
      <c r="H12988" t="s">
        <v>5569</v>
      </c>
      <c r="I12988" s="7">
        <f>HOUR(pizza_sales[[#This Row],[order_time]])</f>
        <v>13</v>
      </c>
      <c r="J12988">
        <f>MINUTE(pizza_sales[[#This Row],[order_time]])</f>
        <v>25</v>
      </c>
      <c r="K12988">
        <f>SECOND(pizza_sales[[#This Row],[order_time]])</f>
        <v>16</v>
      </c>
      <c r="L12988">
        <v>16</v>
      </c>
      <c r="M12988">
        <v>16</v>
      </c>
      <c r="N12988" t="s">
        <v>16911</v>
      </c>
      <c r="O12988" t="s">
        <v>14</v>
      </c>
      <c r="P12988" t="s">
        <v>19</v>
      </c>
      <c r="Q12988" t="s">
        <v>20</v>
      </c>
    </row>
    <row r="12989" spans="1:17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9</v>
      </c>
      <c r="E12989">
        <v>1</v>
      </c>
      <c r="F12989" t="s">
        <v>5549</v>
      </c>
      <c r="G12989" t="str">
        <f>TEXT(pizza_sales[[#This Row],[order_date]],"dddd")</f>
        <v>Monday</v>
      </c>
      <c r="H12989" t="s">
        <v>5569</v>
      </c>
      <c r="I12989" s="7">
        <f>HOUR(pizza_sales[[#This Row],[order_time]])</f>
        <v>13</v>
      </c>
      <c r="J12989">
        <f>MINUTE(pizza_sales[[#This Row],[order_time]])</f>
        <v>25</v>
      </c>
      <c r="K12989">
        <f>SECOND(pizza_sales[[#This Row],[order_time]])</f>
        <v>16</v>
      </c>
      <c r="L12989">
        <v>16.5</v>
      </c>
      <c r="M12989">
        <v>16.5</v>
      </c>
      <c r="N12989" t="s">
        <v>16910</v>
      </c>
      <c r="O12989" t="s">
        <v>14</v>
      </c>
      <c r="P12989" t="s">
        <v>15</v>
      </c>
      <c r="Q12989" t="s">
        <v>16</v>
      </c>
    </row>
    <row r="12990" spans="1:17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6</v>
      </c>
      <c r="E12990">
        <v>1</v>
      </c>
      <c r="F12990" t="s">
        <v>5549</v>
      </c>
      <c r="G12990" t="str">
        <f>TEXT(pizza_sales[[#This Row],[order_date]],"dddd")</f>
        <v>Monday</v>
      </c>
      <c r="H12990" t="s">
        <v>5569</v>
      </c>
      <c r="I12990" s="7">
        <f>HOUR(pizza_sales[[#This Row],[order_time]])</f>
        <v>13</v>
      </c>
      <c r="J12990">
        <f>MINUTE(pizza_sales[[#This Row],[order_time]])</f>
        <v>25</v>
      </c>
      <c r="K12990">
        <f>SECOND(pizza_sales[[#This Row],[order_time]])</f>
        <v>16</v>
      </c>
      <c r="L12990">
        <v>14.5</v>
      </c>
      <c r="M12990">
        <v>14.5</v>
      </c>
      <c r="N12990" t="s">
        <v>16911</v>
      </c>
      <c r="O12990" t="s">
        <v>14</v>
      </c>
      <c r="P12990" t="s">
        <v>162</v>
      </c>
      <c r="Q12990" t="s">
        <v>163</v>
      </c>
    </row>
    <row r="12991" spans="1:17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10</v>
      </c>
      <c r="E12991">
        <v>1</v>
      </c>
      <c r="F12991" t="s">
        <v>5549</v>
      </c>
      <c r="G12991" t="str">
        <f>TEXT(pizza_sales[[#This Row],[order_date]],"dddd")</f>
        <v>Monday</v>
      </c>
      <c r="H12991" t="s">
        <v>5569</v>
      </c>
      <c r="I12991" s="7">
        <f>HOUR(pizza_sales[[#This Row],[order_time]])</f>
        <v>13</v>
      </c>
      <c r="J12991">
        <f>MINUTE(pizza_sales[[#This Row],[order_time]])</f>
        <v>25</v>
      </c>
      <c r="K12991">
        <f>SECOND(pizza_sales[[#This Row],[order_time]])</f>
        <v>16</v>
      </c>
      <c r="L12991">
        <v>12.25</v>
      </c>
      <c r="M12991">
        <v>12.25</v>
      </c>
      <c r="N12991" t="s">
        <v>16914</v>
      </c>
      <c r="O12991" t="s">
        <v>26</v>
      </c>
      <c r="P12991" t="s">
        <v>130</v>
      </c>
      <c r="Q12991" t="s">
        <v>131</v>
      </c>
    </row>
    <row r="12992" spans="1:17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7</v>
      </c>
      <c r="E12992">
        <v>1</v>
      </c>
      <c r="F12992" t="s">
        <v>5549</v>
      </c>
      <c r="G12992" t="str">
        <f>TEXT(pizza_sales[[#This Row],[order_date]],"dddd")</f>
        <v>Monday</v>
      </c>
      <c r="H12992" t="s">
        <v>5569</v>
      </c>
      <c r="I12992" s="7">
        <f>HOUR(pizza_sales[[#This Row],[order_time]])</f>
        <v>13</v>
      </c>
      <c r="J12992">
        <f>MINUTE(pizza_sales[[#This Row],[order_time]])</f>
        <v>25</v>
      </c>
      <c r="K12992">
        <f>SECOND(pizza_sales[[#This Row],[order_time]])</f>
        <v>16</v>
      </c>
      <c r="L12992">
        <v>12</v>
      </c>
      <c r="M12992">
        <v>12</v>
      </c>
      <c r="N12992" t="s">
        <v>16914</v>
      </c>
      <c r="O12992" t="s">
        <v>14</v>
      </c>
      <c r="P12992" t="s">
        <v>48</v>
      </c>
      <c r="Q12992" t="s">
        <v>49</v>
      </c>
    </row>
    <row r="12993" spans="1:17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6</v>
      </c>
      <c r="E12993">
        <v>1</v>
      </c>
      <c r="F12993" t="s">
        <v>5549</v>
      </c>
      <c r="G12993" t="str">
        <f>TEXT(pizza_sales[[#This Row],[order_date]],"dddd")</f>
        <v>Monday</v>
      </c>
      <c r="H12993" t="s">
        <v>5569</v>
      </c>
      <c r="I12993" s="7">
        <f>HOUR(pizza_sales[[#This Row],[order_time]])</f>
        <v>13</v>
      </c>
      <c r="J12993">
        <f>MINUTE(pizza_sales[[#This Row],[order_time]])</f>
        <v>25</v>
      </c>
      <c r="K12993">
        <f>SECOND(pizza_sales[[#This Row],[order_time]])</f>
        <v>16</v>
      </c>
      <c r="L12993">
        <v>25.5</v>
      </c>
      <c r="M12993">
        <v>25.5</v>
      </c>
      <c r="N12993" t="s">
        <v>16912</v>
      </c>
      <c r="O12993" t="s">
        <v>14</v>
      </c>
      <c r="P12993" t="s">
        <v>48</v>
      </c>
      <c r="Q12993" t="s">
        <v>49</v>
      </c>
    </row>
    <row r="12994" spans="1:17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5</v>
      </c>
      <c r="E12994">
        <v>1</v>
      </c>
      <c r="F12994" t="s">
        <v>5549</v>
      </c>
      <c r="G12994" t="str">
        <f>TEXT(pizza_sales[[#This Row],[order_date]],"dddd")</f>
        <v>Monday</v>
      </c>
      <c r="H12994" t="s">
        <v>5569</v>
      </c>
      <c r="I12994" s="7">
        <f>HOUR(pizza_sales[[#This Row],[order_time]])</f>
        <v>13</v>
      </c>
      <c r="J12994">
        <f>MINUTE(pizza_sales[[#This Row],[order_time]])</f>
        <v>25</v>
      </c>
      <c r="K12994">
        <f>SECOND(pizza_sales[[#This Row],[order_time]])</f>
        <v>16</v>
      </c>
      <c r="L12994">
        <v>20.25</v>
      </c>
      <c r="M12994">
        <v>20.25</v>
      </c>
      <c r="N12994" t="s">
        <v>16910</v>
      </c>
      <c r="O12994" t="s">
        <v>22</v>
      </c>
      <c r="P12994" t="s">
        <v>72</v>
      </c>
      <c r="Q12994" t="s">
        <v>73</v>
      </c>
    </row>
    <row r="12995" spans="1:17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3</v>
      </c>
      <c r="E12995">
        <v>1</v>
      </c>
      <c r="F12995" t="s">
        <v>5549</v>
      </c>
      <c r="G12995" t="str">
        <f>TEXT(pizza_sales[[#This Row],[order_date]],"dddd")</f>
        <v>Monday</v>
      </c>
      <c r="H12995" t="s">
        <v>5569</v>
      </c>
      <c r="I12995" s="7">
        <f>HOUR(pizza_sales[[#This Row],[order_time]])</f>
        <v>13</v>
      </c>
      <c r="J12995">
        <f>MINUTE(pizza_sales[[#This Row],[order_time]])</f>
        <v>25</v>
      </c>
      <c r="K12995">
        <f>SECOND(pizza_sales[[#This Row],[order_time]])</f>
        <v>16</v>
      </c>
      <c r="L12995">
        <v>16</v>
      </c>
      <c r="M12995">
        <v>16</v>
      </c>
      <c r="N12995" t="s">
        <v>16911</v>
      </c>
      <c r="O12995" t="s">
        <v>22</v>
      </c>
      <c r="P12995" t="s">
        <v>72</v>
      </c>
      <c r="Q12995" t="s">
        <v>73</v>
      </c>
    </row>
    <row r="12996" spans="1:17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2</v>
      </c>
      <c r="E12996">
        <v>1</v>
      </c>
      <c r="F12996" t="s">
        <v>5549</v>
      </c>
      <c r="G12996" t="str">
        <f>TEXT(pizza_sales[[#This Row],[order_date]],"dddd")</f>
        <v>Monday</v>
      </c>
      <c r="H12996" t="s">
        <v>5570</v>
      </c>
      <c r="I12996" s="7">
        <f>HOUR(pizza_sales[[#This Row],[order_time]])</f>
        <v>13</v>
      </c>
      <c r="J12996">
        <f>MINUTE(pizza_sales[[#This Row],[order_time]])</f>
        <v>36</v>
      </c>
      <c r="K12996">
        <f>SECOND(pizza_sales[[#This Row],[order_time]])</f>
        <v>12</v>
      </c>
      <c r="L12996">
        <v>20.75</v>
      </c>
      <c r="M12996">
        <v>20.75</v>
      </c>
      <c r="N12996" t="s">
        <v>16910</v>
      </c>
      <c r="O12996" t="s">
        <v>33</v>
      </c>
      <c r="P12996" t="s">
        <v>34</v>
      </c>
      <c r="Q12996" t="s">
        <v>35</v>
      </c>
    </row>
    <row r="12997" spans="1:17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20</v>
      </c>
      <c r="E12997">
        <v>1</v>
      </c>
      <c r="F12997" t="s">
        <v>5549</v>
      </c>
      <c r="G12997" t="str">
        <f>TEXT(pizza_sales[[#This Row],[order_date]],"dddd")</f>
        <v>Monday</v>
      </c>
      <c r="H12997" t="s">
        <v>5570</v>
      </c>
      <c r="I12997" s="7">
        <f>HOUR(pizza_sales[[#This Row],[order_time]])</f>
        <v>13</v>
      </c>
      <c r="J12997">
        <f>MINUTE(pizza_sales[[#This Row],[order_time]])</f>
        <v>36</v>
      </c>
      <c r="K12997">
        <f>SECOND(pizza_sales[[#This Row],[order_time]])</f>
        <v>12</v>
      </c>
      <c r="L12997">
        <v>12.75</v>
      </c>
      <c r="M12997">
        <v>12.75</v>
      </c>
      <c r="N12997" t="s">
        <v>16914</v>
      </c>
      <c r="O12997" t="s">
        <v>33</v>
      </c>
      <c r="P12997" t="s">
        <v>34</v>
      </c>
      <c r="Q12997" t="s">
        <v>35</v>
      </c>
    </row>
    <row r="12998" spans="1:17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1</v>
      </c>
      <c r="E12998">
        <v>1</v>
      </c>
      <c r="F12998" t="s">
        <v>5549</v>
      </c>
      <c r="G12998" t="str">
        <f>TEXT(pizza_sales[[#This Row],[order_date]],"dddd")</f>
        <v>Monday</v>
      </c>
      <c r="H12998" t="s">
        <v>5571</v>
      </c>
      <c r="I12998" s="7">
        <f>HOUR(pizza_sales[[#This Row],[order_time]])</f>
        <v>13</v>
      </c>
      <c r="J12998">
        <f>MINUTE(pizza_sales[[#This Row],[order_time]])</f>
        <v>40</v>
      </c>
      <c r="K12998">
        <f>SECOND(pizza_sales[[#This Row],[order_time]])</f>
        <v>17</v>
      </c>
      <c r="L12998">
        <v>20.75</v>
      </c>
      <c r="M12998">
        <v>20.75</v>
      </c>
      <c r="N12998" t="s">
        <v>16910</v>
      </c>
      <c r="O12998" t="s">
        <v>33</v>
      </c>
      <c r="P12998" t="s">
        <v>82</v>
      </c>
      <c r="Q12998" t="s">
        <v>83</v>
      </c>
    </row>
    <row r="12999" spans="1:17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5</v>
      </c>
      <c r="E12999">
        <v>1</v>
      </c>
      <c r="F12999" t="s">
        <v>5549</v>
      </c>
      <c r="G12999" t="str">
        <f>TEXT(pizza_sales[[#This Row],[order_date]],"dddd")</f>
        <v>Monday</v>
      </c>
      <c r="H12999" t="s">
        <v>5571</v>
      </c>
      <c r="I12999" s="7">
        <f>HOUR(pizza_sales[[#This Row],[order_time]])</f>
        <v>13</v>
      </c>
      <c r="J12999">
        <f>MINUTE(pizza_sales[[#This Row],[order_time]])</f>
        <v>40</v>
      </c>
      <c r="K12999">
        <f>SECOND(pizza_sales[[#This Row],[order_time]])</f>
        <v>17</v>
      </c>
      <c r="L12999">
        <v>12</v>
      </c>
      <c r="M12999">
        <v>12</v>
      </c>
      <c r="N12999" t="s">
        <v>16914</v>
      </c>
      <c r="O12999" t="s">
        <v>14</v>
      </c>
      <c r="P12999" t="s">
        <v>19</v>
      </c>
      <c r="Q12999" t="s">
        <v>20</v>
      </c>
    </row>
    <row r="13000" spans="1:17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9</v>
      </c>
      <c r="E13000">
        <v>1</v>
      </c>
      <c r="F13000" t="s">
        <v>5549</v>
      </c>
      <c r="G13000" t="str">
        <f>TEXT(pizza_sales[[#This Row],[order_date]],"dddd")</f>
        <v>Monday</v>
      </c>
      <c r="H13000" t="s">
        <v>5571</v>
      </c>
      <c r="I13000" s="7">
        <f>HOUR(pizza_sales[[#This Row],[order_time]])</f>
        <v>13</v>
      </c>
      <c r="J13000">
        <f>MINUTE(pizza_sales[[#This Row],[order_time]])</f>
        <v>40</v>
      </c>
      <c r="K13000">
        <f>SECOND(pizza_sales[[#This Row],[order_time]])</f>
        <v>17</v>
      </c>
      <c r="L13000">
        <v>20.75</v>
      </c>
      <c r="M13000">
        <v>20.75</v>
      </c>
      <c r="N13000" t="s">
        <v>16910</v>
      </c>
      <c r="O13000" t="s">
        <v>26</v>
      </c>
      <c r="P13000" t="s">
        <v>100</v>
      </c>
      <c r="Q13000" t="s">
        <v>101</v>
      </c>
    </row>
    <row r="13001" spans="1:17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2</v>
      </c>
      <c r="E13001">
        <v>1</v>
      </c>
      <c r="F13001" t="s">
        <v>5549</v>
      </c>
      <c r="G13001" t="str">
        <f>TEXT(pizza_sales[[#This Row],[order_date]],"dddd")</f>
        <v>Monday</v>
      </c>
      <c r="H13001" t="s">
        <v>2853</v>
      </c>
      <c r="I13001" s="7">
        <f>HOUR(pizza_sales[[#This Row],[order_time]])</f>
        <v>13</v>
      </c>
      <c r="J13001">
        <f>MINUTE(pizza_sales[[#This Row],[order_time]])</f>
        <v>54</v>
      </c>
      <c r="K13001">
        <f>SECOND(pizza_sales[[#This Row],[order_time]])</f>
        <v>31</v>
      </c>
      <c r="L13001">
        <v>16.25</v>
      </c>
      <c r="M13001">
        <v>16.25</v>
      </c>
      <c r="N13001" t="s">
        <v>16911</v>
      </c>
      <c r="O13001" t="s">
        <v>26</v>
      </c>
      <c r="P13001" t="s">
        <v>130</v>
      </c>
      <c r="Q13001" t="s">
        <v>131</v>
      </c>
    </row>
    <row r="13002" spans="1:17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10</v>
      </c>
      <c r="E13002">
        <v>1</v>
      </c>
      <c r="F13002" t="s">
        <v>5549</v>
      </c>
      <c r="G13002" t="str">
        <f>TEXT(pizza_sales[[#This Row],[order_date]],"dddd")</f>
        <v>Monday</v>
      </c>
      <c r="H13002" t="s">
        <v>5572</v>
      </c>
      <c r="I13002" s="7">
        <f>HOUR(pizza_sales[[#This Row],[order_time]])</f>
        <v>14</v>
      </c>
      <c r="J13002">
        <f>MINUTE(pizza_sales[[#This Row],[order_time]])</f>
        <v>29</v>
      </c>
      <c r="K13002">
        <f>SECOND(pizza_sales[[#This Row],[order_time]])</f>
        <v>49</v>
      </c>
      <c r="L13002">
        <v>16.25</v>
      </c>
      <c r="M13002">
        <v>16.25</v>
      </c>
      <c r="N13002" t="s">
        <v>16911</v>
      </c>
      <c r="O13002" t="s">
        <v>26</v>
      </c>
      <c r="P13002" t="s">
        <v>111</v>
      </c>
      <c r="Q13002" t="s">
        <v>112</v>
      </c>
    </row>
    <row r="13003" spans="1:17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7</v>
      </c>
      <c r="E13003">
        <v>1</v>
      </c>
      <c r="F13003" t="s">
        <v>5549</v>
      </c>
      <c r="G13003" t="str">
        <f>TEXT(pizza_sales[[#This Row],[order_date]],"dddd")</f>
        <v>Monday</v>
      </c>
      <c r="H13003" t="s">
        <v>5573</v>
      </c>
      <c r="I13003" s="7">
        <f>HOUR(pizza_sales[[#This Row],[order_time]])</f>
        <v>14</v>
      </c>
      <c r="J13003">
        <f>MINUTE(pizza_sales[[#This Row],[order_time]])</f>
        <v>30</v>
      </c>
      <c r="K13003">
        <f>SECOND(pizza_sales[[#This Row],[order_time]])</f>
        <v>23</v>
      </c>
      <c r="L13003">
        <v>16</v>
      </c>
      <c r="M13003">
        <v>16</v>
      </c>
      <c r="N13003" t="s">
        <v>16911</v>
      </c>
      <c r="O13003" t="s">
        <v>22</v>
      </c>
      <c r="P13003" t="s">
        <v>118</v>
      </c>
      <c r="Q13003" t="s">
        <v>119</v>
      </c>
    </row>
    <row r="13004" spans="1:17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6</v>
      </c>
      <c r="E13004">
        <v>1</v>
      </c>
      <c r="F13004" t="s">
        <v>5549</v>
      </c>
      <c r="G13004" t="str">
        <f>TEXT(pizza_sales[[#This Row],[order_date]],"dddd")</f>
        <v>Monday</v>
      </c>
      <c r="H13004" t="s">
        <v>5574</v>
      </c>
      <c r="I13004" s="7">
        <f>HOUR(pizza_sales[[#This Row],[order_time]])</f>
        <v>14</v>
      </c>
      <c r="J13004">
        <f>MINUTE(pizza_sales[[#This Row],[order_time]])</f>
        <v>59</v>
      </c>
      <c r="K13004">
        <f>SECOND(pizza_sales[[#This Row],[order_time]])</f>
        <v>10</v>
      </c>
      <c r="L13004">
        <v>20.25</v>
      </c>
      <c r="M13004">
        <v>20.25</v>
      </c>
      <c r="N13004" t="s">
        <v>16910</v>
      </c>
      <c r="O13004" t="s">
        <v>26</v>
      </c>
      <c r="P13004" t="s">
        <v>111</v>
      </c>
      <c r="Q13004" t="s">
        <v>112</v>
      </c>
    </row>
    <row r="13005" spans="1:17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5</v>
      </c>
      <c r="E13005">
        <v>1</v>
      </c>
      <c r="F13005" t="s">
        <v>5549</v>
      </c>
      <c r="G13005" t="str">
        <f>TEXT(pizza_sales[[#This Row],[order_date]],"dddd")</f>
        <v>Monday</v>
      </c>
      <c r="H13005" t="s">
        <v>5574</v>
      </c>
      <c r="I13005" s="7">
        <f>HOUR(pizza_sales[[#This Row],[order_time]])</f>
        <v>14</v>
      </c>
      <c r="J13005">
        <f>MINUTE(pizza_sales[[#This Row],[order_time]])</f>
        <v>59</v>
      </c>
      <c r="K13005">
        <f>SECOND(pizza_sales[[#This Row],[order_time]])</f>
        <v>10</v>
      </c>
      <c r="L13005">
        <v>20.75</v>
      </c>
      <c r="M13005">
        <v>20.75</v>
      </c>
      <c r="N13005" t="s">
        <v>16910</v>
      </c>
      <c r="O13005" t="s">
        <v>26</v>
      </c>
      <c r="P13005" t="s">
        <v>66</v>
      </c>
      <c r="Q13005" t="s">
        <v>67</v>
      </c>
    </row>
    <row r="13006" spans="1:17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4</v>
      </c>
      <c r="E13006">
        <v>1</v>
      </c>
      <c r="F13006" t="s">
        <v>5549</v>
      </c>
      <c r="G13006" t="str">
        <f>TEXT(pizza_sales[[#This Row],[order_date]],"dddd")</f>
        <v>Monday</v>
      </c>
      <c r="H13006" t="s">
        <v>5575</v>
      </c>
      <c r="I13006" s="7">
        <f>HOUR(pizza_sales[[#This Row],[order_time]])</f>
        <v>15</v>
      </c>
      <c r="J13006">
        <f>MINUTE(pizza_sales[[#This Row],[order_time]])</f>
        <v>20</v>
      </c>
      <c r="K13006">
        <f>SECOND(pizza_sales[[#This Row],[order_time]])</f>
        <v>28</v>
      </c>
      <c r="L13006">
        <v>16.75</v>
      </c>
      <c r="M13006">
        <v>16.75</v>
      </c>
      <c r="N13006" t="s">
        <v>16911</v>
      </c>
      <c r="O13006" t="s">
        <v>33</v>
      </c>
      <c r="P13006" t="s">
        <v>82</v>
      </c>
      <c r="Q13006" t="s">
        <v>83</v>
      </c>
    </row>
    <row r="13007" spans="1:17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3</v>
      </c>
      <c r="E13007">
        <v>1</v>
      </c>
      <c r="F13007" t="s">
        <v>5549</v>
      </c>
      <c r="G13007" t="str">
        <f>TEXT(pizza_sales[[#This Row],[order_date]],"dddd")</f>
        <v>Monday</v>
      </c>
      <c r="H13007" t="s">
        <v>5575</v>
      </c>
      <c r="I13007" s="7">
        <f>HOUR(pizza_sales[[#This Row],[order_time]])</f>
        <v>15</v>
      </c>
      <c r="J13007">
        <f>MINUTE(pizza_sales[[#This Row],[order_time]])</f>
        <v>20</v>
      </c>
      <c r="K13007">
        <f>SECOND(pizza_sales[[#This Row],[order_time]])</f>
        <v>28</v>
      </c>
      <c r="L13007">
        <v>16.75</v>
      </c>
      <c r="M13007">
        <v>16.75</v>
      </c>
      <c r="N13007" t="s">
        <v>16911</v>
      </c>
      <c r="O13007" t="s">
        <v>33</v>
      </c>
      <c r="P13007" t="s">
        <v>149</v>
      </c>
      <c r="Q13007" t="s">
        <v>150</v>
      </c>
    </row>
    <row r="13008" spans="1:17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20</v>
      </c>
      <c r="E13008">
        <v>1</v>
      </c>
      <c r="F13008" t="s">
        <v>5549</v>
      </c>
      <c r="G13008" t="str">
        <f>TEXT(pizza_sales[[#This Row],[order_date]],"dddd")</f>
        <v>Monday</v>
      </c>
      <c r="H13008" t="s">
        <v>5575</v>
      </c>
      <c r="I13008" s="7">
        <f>HOUR(pizza_sales[[#This Row],[order_time]])</f>
        <v>15</v>
      </c>
      <c r="J13008">
        <f>MINUTE(pizza_sales[[#This Row],[order_time]])</f>
        <v>20</v>
      </c>
      <c r="K13008">
        <f>SECOND(pizza_sales[[#This Row],[order_time]])</f>
        <v>28</v>
      </c>
      <c r="L13008">
        <v>12.5</v>
      </c>
      <c r="M13008">
        <v>12.5</v>
      </c>
      <c r="N13008" t="s">
        <v>16914</v>
      </c>
      <c r="O13008" t="s">
        <v>26</v>
      </c>
      <c r="P13008" t="s">
        <v>121</v>
      </c>
      <c r="Q13008" t="s">
        <v>122</v>
      </c>
    </row>
    <row r="13009" spans="1:17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6</v>
      </c>
      <c r="E13009">
        <v>1</v>
      </c>
      <c r="F13009" t="s">
        <v>5549</v>
      </c>
      <c r="G13009" t="str">
        <f>TEXT(pizza_sales[[#This Row],[order_date]],"dddd")</f>
        <v>Monday</v>
      </c>
      <c r="H13009" t="s">
        <v>5575</v>
      </c>
      <c r="I13009" s="7">
        <f>HOUR(pizza_sales[[#This Row],[order_time]])</f>
        <v>15</v>
      </c>
      <c r="J13009">
        <f>MINUTE(pizza_sales[[#This Row],[order_time]])</f>
        <v>20</v>
      </c>
      <c r="K13009">
        <f>SECOND(pizza_sales[[#This Row],[order_time]])</f>
        <v>28</v>
      </c>
      <c r="L13009">
        <v>25.5</v>
      </c>
      <c r="M13009">
        <v>25.5</v>
      </c>
      <c r="N13009" t="s">
        <v>16912</v>
      </c>
      <c r="O13009" t="s">
        <v>14</v>
      </c>
      <c r="P13009" t="s">
        <v>48</v>
      </c>
      <c r="Q13009" t="s">
        <v>49</v>
      </c>
    </row>
    <row r="13010" spans="1:17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40</v>
      </c>
      <c r="E13010">
        <v>1</v>
      </c>
      <c r="F13010" t="s">
        <v>5549</v>
      </c>
      <c r="G13010" t="str">
        <f>TEXT(pizza_sales[[#This Row],[order_date]],"dddd")</f>
        <v>Monday</v>
      </c>
      <c r="H13010" t="s">
        <v>5576</v>
      </c>
      <c r="I13010" s="7">
        <f>HOUR(pizza_sales[[#This Row],[order_time]])</f>
        <v>15</v>
      </c>
      <c r="J13010">
        <f>MINUTE(pizza_sales[[#This Row],[order_time]])</f>
        <v>33</v>
      </c>
      <c r="K13010">
        <f>SECOND(pizza_sales[[#This Row],[order_time]])</f>
        <v>14</v>
      </c>
      <c r="L13010">
        <v>12.5</v>
      </c>
      <c r="M13010">
        <v>12.5</v>
      </c>
      <c r="N13010" t="s">
        <v>16911</v>
      </c>
      <c r="O13010" t="s">
        <v>14</v>
      </c>
      <c r="P13010" t="s">
        <v>86</v>
      </c>
      <c r="Q13010" t="s">
        <v>87</v>
      </c>
    </row>
    <row r="13011" spans="1:17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t="s">
        <v>5549</v>
      </c>
      <c r="G13011" t="str">
        <f>TEXT(pizza_sales[[#This Row],[order_date]],"dddd")</f>
        <v>Monday</v>
      </c>
      <c r="H13011" t="s">
        <v>5577</v>
      </c>
      <c r="I13011" s="7">
        <f>HOUR(pizza_sales[[#This Row],[order_time]])</f>
        <v>15</v>
      </c>
      <c r="J13011">
        <f>MINUTE(pizza_sales[[#This Row],[order_time]])</f>
        <v>56</v>
      </c>
      <c r="K13011">
        <f>SECOND(pizza_sales[[#This Row],[order_time]])</f>
        <v>17</v>
      </c>
      <c r="L13011">
        <v>13.25</v>
      </c>
      <c r="M13011">
        <v>13.25</v>
      </c>
      <c r="N13011" t="s">
        <v>16911</v>
      </c>
      <c r="O13011" t="s">
        <v>14</v>
      </c>
      <c r="P13011" t="s">
        <v>15</v>
      </c>
      <c r="Q13011" t="s">
        <v>16</v>
      </c>
    </row>
    <row r="13012" spans="1:17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5</v>
      </c>
      <c r="E13012">
        <v>1</v>
      </c>
      <c r="F13012" t="s">
        <v>5549</v>
      </c>
      <c r="G13012" t="str">
        <f>TEXT(pizza_sales[[#This Row],[order_date]],"dddd")</f>
        <v>Monday</v>
      </c>
      <c r="H13012" t="s">
        <v>5577</v>
      </c>
      <c r="I13012" s="7">
        <f>HOUR(pizza_sales[[#This Row],[order_time]])</f>
        <v>15</v>
      </c>
      <c r="J13012">
        <f>MINUTE(pizza_sales[[#This Row],[order_time]])</f>
        <v>56</v>
      </c>
      <c r="K13012">
        <f>SECOND(pizza_sales[[#This Row],[order_time]])</f>
        <v>17</v>
      </c>
      <c r="L13012">
        <v>20.75</v>
      </c>
      <c r="M13012">
        <v>20.75</v>
      </c>
      <c r="N13012" t="s">
        <v>16910</v>
      </c>
      <c r="O13012" t="s">
        <v>26</v>
      </c>
      <c r="P13012" t="s">
        <v>27</v>
      </c>
      <c r="Q13012" t="s">
        <v>28</v>
      </c>
    </row>
    <row r="13013" spans="1:17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6</v>
      </c>
      <c r="E13013">
        <v>1</v>
      </c>
      <c r="F13013" t="s">
        <v>5549</v>
      </c>
      <c r="G13013" t="str">
        <f>TEXT(pizza_sales[[#This Row],[order_date]],"dddd")</f>
        <v>Monday</v>
      </c>
      <c r="H13013" t="s">
        <v>5577</v>
      </c>
      <c r="I13013" s="7">
        <f>HOUR(pizza_sales[[#This Row],[order_time]])</f>
        <v>15</v>
      </c>
      <c r="J13013">
        <f>MINUTE(pizza_sales[[#This Row],[order_time]])</f>
        <v>56</v>
      </c>
      <c r="K13013">
        <f>SECOND(pizza_sales[[#This Row],[order_time]])</f>
        <v>17</v>
      </c>
      <c r="L13013">
        <v>16.5</v>
      </c>
      <c r="M13013">
        <v>16.5</v>
      </c>
      <c r="N13013" t="s">
        <v>16911</v>
      </c>
      <c r="O13013" t="s">
        <v>26</v>
      </c>
      <c r="P13013" t="s">
        <v>27</v>
      </c>
      <c r="Q13013" t="s">
        <v>28</v>
      </c>
    </row>
    <row r="13014" spans="1:17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6</v>
      </c>
      <c r="E13014">
        <v>1</v>
      </c>
      <c r="F13014" t="s">
        <v>5549</v>
      </c>
      <c r="G13014" t="str">
        <f>TEXT(pizza_sales[[#This Row],[order_date]],"dddd")</f>
        <v>Monday</v>
      </c>
      <c r="H13014" t="s">
        <v>5577</v>
      </c>
      <c r="I13014" s="7">
        <f>HOUR(pizza_sales[[#This Row],[order_time]])</f>
        <v>15</v>
      </c>
      <c r="J13014">
        <f>MINUTE(pizza_sales[[#This Row],[order_time]])</f>
        <v>56</v>
      </c>
      <c r="K13014">
        <f>SECOND(pizza_sales[[#This Row],[order_time]])</f>
        <v>17</v>
      </c>
      <c r="L13014">
        <v>12</v>
      </c>
      <c r="M13014">
        <v>12</v>
      </c>
      <c r="N13014" t="s">
        <v>16914</v>
      </c>
      <c r="O13014" t="s">
        <v>14</v>
      </c>
      <c r="P13014" t="s">
        <v>107</v>
      </c>
      <c r="Q13014" t="s">
        <v>108</v>
      </c>
    </row>
    <row r="13015" spans="1:17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7</v>
      </c>
      <c r="E13015">
        <v>1</v>
      </c>
      <c r="F13015" t="s">
        <v>5549</v>
      </c>
      <c r="G13015" t="str">
        <f>TEXT(pizza_sales[[#This Row],[order_date]],"dddd")</f>
        <v>Monday</v>
      </c>
      <c r="H13015" t="s">
        <v>5578</v>
      </c>
      <c r="I13015" s="7">
        <f>HOUR(pizza_sales[[#This Row],[order_time]])</f>
        <v>16</v>
      </c>
      <c r="J13015">
        <f>MINUTE(pizza_sales[[#This Row],[order_time]])</f>
        <v>8</v>
      </c>
      <c r="K13015">
        <f>SECOND(pizza_sales[[#This Row],[order_time]])</f>
        <v>24</v>
      </c>
      <c r="L13015">
        <v>12.75</v>
      </c>
      <c r="M13015">
        <v>12.75</v>
      </c>
      <c r="N13015" t="s">
        <v>16914</v>
      </c>
      <c r="O13015" t="s">
        <v>33</v>
      </c>
      <c r="P13015" t="s">
        <v>149</v>
      </c>
      <c r="Q13015" t="s">
        <v>150</v>
      </c>
    </row>
    <row r="13016" spans="1:17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4</v>
      </c>
      <c r="E13016">
        <v>1</v>
      </c>
      <c r="F13016" t="s">
        <v>5549</v>
      </c>
      <c r="G13016" t="str">
        <f>TEXT(pizza_sales[[#This Row],[order_date]],"dddd")</f>
        <v>Monday</v>
      </c>
      <c r="H13016" t="s">
        <v>5578</v>
      </c>
      <c r="I13016" s="7">
        <f>HOUR(pizza_sales[[#This Row],[order_time]])</f>
        <v>16</v>
      </c>
      <c r="J13016">
        <f>MINUTE(pizza_sales[[#This Row],[order_time]])</f>
        <v>8</v>
      </c>
      <c r="K13016">
        <f>SECOND(pizza_sales[[#This Row],[order_time]])</f>
        <v>24</v>
      </c>
      <c r="L13016">
        <v>9.75</v>
      </c>
      <c r="M13016">
        <v>9.75</v>
      </c>
      <c r="N13016" t="s">
        <v>16914</v>
      </c>
      <c r="O13016" t="s">
        <v>14</v>
      </c>
      <c r="P13016" t="s">
        <v>86</v>
      </c>
      <c r="Q13016" t="s">
        <v>87</v>
      </c>
    </row>
    <row r="13017" spans="1:17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2</v>
      </c>
      <c r="E13017">
        <v>1</v>
      </c>
      <c r="F13017" t="s">
        <v>5549</v>
      </c>
      <c r="G13017" t="str">
        <f>TEXT(pizza_sales[[#This Row],[order_date]],"dddd")</f>
        <v>Monday</v>
      </c>
      <c r="H13017" t="s">
        <v>5578</v>
      </c>
      <c r="I13017" s="7">
        <f>HOUR(pizza_sales[[#This Row],[order_time]])</f>
        <v>16</v>
      </c>
      <c r="J13017">
        <f>MINUTE(pizza_sales[[#This Row],[order_time]])</f>
        <v>8</v>
      </c>
      <c r="K13017">
        <f>SECOND(pizza_sales[[#This Row],[order_time]])</f>
        <v>24</v>
      </c>
      <c r="L13017">
        <v>16.25</v>
      </c>
      <c r="M13017">
        <v>16.25</v>
      </c>
      <c r="N13017" t="s">
        <v>16911</v>
      </c>
      <c r="O13017" t="s">
        <v>26</v>
      </c>
      <c r="P13017" t="s">
        <v>130</v>
      </c>
      <c r="Q13017" t="s">
        <v>131</v>
      </c>
    </row>
    <row r="13018" spans="1:17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50</v>
      </c>
      <c r="E13018">
        <v>1</v>
      </c>
      <c r="F13018" t="s">
        <v>5549</v>
      </c>
      <c r="G13018" t="str">
        <f>TEXT(pizza_sales[[#This Row],[order_date]],"dddd")</f>
        <v>Monday</v>
      </c>
      <c r="H13018" t="s">
        <v>5578</v>
      </c>
      <c r="I13018" s="7">
        <f>HOUR(pizza_sales[[#This Row],[order_time]])</f>
        <v>16</v>
      </c>
      <c r="J13018">
        <f>MINUTE(pizza_sales[[#This Row],[order_time]])</f>
        <v>8</v>
      </c>
      <c r="K13018">
        <f>SECOND(pizza_sales[[#This Row],[order_time]])</f>
        <v>24</v>
      </c>
      <c r="L13018">
        <v>12.5</v>
      </c>
      <c r="M13018">
        <v>12.5</v>
      </c>
      <c r="N13018" t="s">
        <v>16914</v>
      </c>
      <c r="O13018" t="s">
        <v>26</v>
      </c>
      <c r="P13018" t="s">
        <v>52</v>
      </c>
      <c r="Q13018" t="s">
        <v>53</v>
      </c>
    </row>
    <row r="13019" spans="1:17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90</v>
      </c>
      <c r="E13019">
        <v>1</v>
      </c>
      <c r="F13019" t="s">
        <v>5549</v>
      </c>
      <c r="G13019" t="str">
        <f>TEXT(pizza_sales[[#This Row],[order_date]],"dddd")</f>
        <v>Monday</v>
      </c>
      <c r="H13019" t="s">
        <v>5579</v>
      </c>
      <c r="I13019" s="7">
        <f>HOUR(pizza_sales[[#This Row],[order_time]])</f>
        <v>16</v>
      </c>
      <c r="J13019">
        <f>MINUTE(pizza_sales[[#This Row],[order_time]])</f>
        <v>52</v>
      </c>
      <c r="K13019">
        <f>SECOND(pizza_sales[[#This Row],[order_time]])</f>
        <v>56</v>
      </c>
      <c r="L13019">
        <v>20.75</v>
      </c>
      <c r="M13019">
        <v>20.75</v>
      </c>
      <c r="N13019" t="s">
        <v>16910</v>
      </c>
      <c r="O13019" t="s">
        <v>33</v>
      </c>
      <c r="P13019" t="s">
        <v>91</v>
      </c>
      <c r="Q13019" t="s">
        <v>92</v>
      </c>
    </row>
    <row r="13020" spans="1:17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3</v>
      </c>
      <c r="E13020">
        <v>1</v>
      </c>
      <c r="F13020" t="s">
        <v>5549</v>
      </c>
      <c r="G13020" t="str">
        <f>TEXT(pizza_sales[[#This Row],[order_date]],"dddd")</f>
        <v>Monday</v>
      </c>
      <c r="H13020" t="s">
        <v>5579</v>
      </c>
      <c r="I13020" s="7">
        <f>HOUR(pizza_sales[[#This Row],[order_time]])</f>
        <v>16</v>
      </c>
      <c r="J13020">
        <f>MINUTE(pizza_sales[[#This Row],[order_time]])</f>
        <v>52</v>
      </c>
      <c r="K13020">
        <f>SECOND(pizza_sales[[#This Row],[order_time]])</f>
        <v>56</v>
      </c>
      <c r="L13020">
        <v>12.5</v>
      </c>
      <c r="M13020">
        <v>12.5</v>
      </c>
      <c r="N13020" t="s">
        <v>16914</v>
      </c>
      <c r="O13020" t="s">
        <v>26</v>
      </c>
      <c r="P13020" t="s">
        <v>27</v>
      </c>
      <c r="Q13020" t="s">
        <v>28</v>
      </c>
    </row>
    <row r="13021" spans="1:17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6</v>
      </c>
      <c r="E13021">
        <v>1</v>
      </c>
      <c r="F13021" t="s">
        <v>5549</v>
      </c>
      <c r="G13021" t="str">
        <f>TEXT(pizza_sales[[#This Row],[order_date]],"dddd")</f>
        <v>Monday</v>
      </c>
      <c r="H13021" t="s">
        <v>5579</v>
      </c>
      <c r="I13021" s="7">
        <f>HOUR(pizza_sales[[#This Row],[order_time]])</f>
        <v>16</v>
      </c>
      <c r="J13021">
        <f>MINUTE(pizza_sales[[#This Row],[order_time]])</f>
        <v>52</v>
      </c>
      <c r="K13021">
        <f>SECOND(pizza_sales[[#This Row],[order_time]])</f>
        <v>56</v>
      </c>
      <c r="L13021">
        <v>16.5</v>
      </c>
      <c r="M13021">
        <v>16.5</v>
      </c>
      <c r="N13021" t="s">
        <v>16911</v>
      </c>
      <c r="O13021" t="s">
        <v>26</v>
      </c>
      <c r="P13021" t="s">
        <v>66</v>
      </c>
      <c r="Q13021" t="s">
        <v>67</v>
      </c>
    </row>
    <row r="13022" spans="1:17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6</v>
      </c>
      <c r="E13022">
        <v>1</v>
      </c>
      <c r="F13022" t="s">
        <v>5549</v>
      </c>
      <c r="G13022" t="str">
        <f>TEXT(pizza_sales[[#This Row],[order_date]],"dddd")</f>
        <v>Monday</v>
      </c>
      <c r="H13022" t="s">
        <v>5579</v>
      </c>
      <c r="I13022" s="7">
        <f>HOUR(pizza_sales[[#This Row],[order_time]])</f>
        <v>16</v>
      </c>
      <c r="J13022">
        <f>MINUTE(pizza_sales[[#This Row],[order_time]])</f>
        <v>52</v>
      </c>
      <c r="K13022">
        <f>SECOND(pizza_sales[[#This Row],[order_time]])</f>
        <v>56</v>
      </c>
      <c r="L13022">
        <v>25.5</v>
      </c>
      <c r="M13022">
        <v>25.5</v>
      </c>
      <c r="N13022" t="s">
        <v>16912</v>
      </c>
      <c r="O13022" t="s">
        <v>14</v>
      </c>
      <c r="P13022" t="s">
        <v>48</v>
      </c>
      <c r="Q13022" t="s">
        <v>49</v>
      </c>
    </row>
    <row r="13023" spans="1:17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4</v>
      </c>
      <c r="E13023">
        <v>1</v>
      </c>
      <c r="F13023" t="s">
        <v>5549</v>
      </c>
      <c r="G13023" t="str">
        <f>TEXT(pizza_sales[[#This Row],[order_date]],"dddd")</f>
        <v>Monday</v>
      </c>
      <c r="H13023" t="s">
        <v>5580</v>
      </c>
      <c r="I13023" s="7">
        <f>HOUR(pizza_sales[[#This Row],[order_time]])</f>
        <v>17</v>
      </c>
      <c r="J13023">
        <f>MINUTE(pizza_sales[[#This Row],[order_time]])</f>
        <v>0</v>
      </c>
      <c r="K13023">
        <f>SECOND(pizza_sales[[#This Row],[order_time]])</f>
        <v>23</v>
      </c>
      <c r="L13023">
        <v>16.75</v>
      </c>
      <c r="M13023">
        <v>16.75</v>
      </c>
      <c r="N13023" t="s">
        <v>16911</v>
      </c>
      <c r="O13023" t="s">
        <v>33</v>
      </c>
      <c r="P13023" t="s">
        <v>82</v>
      </c>
      <c r="Q13023" t="s">
        <v>83</v>
      </c>
    </row>
    <row r="13024" spans="1:17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4</v>
      </c>
      <c r="E13024">
        <v>1</v>
      </c>
      <c r="F13024" t="s">
        <v>5549</v>
      </c>
      <c r="G13024" t="str">
        <f>TEXT(pizza_sales[[#This Row],[order_date]],"dddd")</f>
        <v>Monday</v>
      </c>
      <c r="H13024" t="s">
        <v>5580</v>
      </c>
      <c r="I13024" s="7">
        <f>HOUR(pizza_sales[[#This Row],[order_time]])</f>
        <v>17</v>
      </c>
      <c r="J13024">
        <f>MINUTE(pizza_sales[[#This Row],[order_time]])</f>
        <v>0</v>
      </c>
      <c r="K13024">
        <f>SECOND(pizza_sales[[#This Row],[order_time]])</f>
        <v>23</v>
      </c>
      <c r="L13024">
        <v>16.5</v>
      </c>
      <c r="M13024">
        <v>16.5</v>
      </c>
      <c r="N13024" t="s">
        <v>16911</v>
      </c>
      <c r="O13024" t="s">
        <v>26</v>
      </c>
      <c r="P13024" t="s">
        <v>39</v>
      </c>
      <c r="Q13024" t="s">
        <v>40</v>
      </c>
    </row>
    <row r="13025" spans="1:17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6</v>
      </c>
      <c r="E13025">
        <v>1</v>
      </c>
      <c r="F13025" t="s">
        <v>5549</v>
      </c>
      <c r="G13025" t="str">
        <f>TEXT(pizza_sales[[#This Row],[order_date]],"dddd")</f>
        <v>Monday</v>
      </c>
      <c r="H13025" t="s">
        <v>5581</v>
      </c>
      <c r="I13025" s="7">
        <f>HOUR(pizza_sales[[#This Row],[order_time]])</f>
        <v>17</v>
      </c>
      <c r="J13025">
        <f>MINUTE(pizza_sales[[#This Row],[order_time]])</f>
        <v>12</v>
      </c>
      <c r="K13025">
        <f>SECOND(pizza_sales[[#This Row],[order_time]])</f>
        <v>17</v>
      </c>
      <c r="L13025">
        <v>10.5</v>
      </c>
      <c r="M13025">
        <v>10.5</v>
      </c>
      <c r="N13025" t="s">
        <v>16914</v>
      </c>
      <c r="O13025" t="s">
        <v>14</v>
      </c>
      <c r="P13025" t="s">
        <v>15</v>
      </c>
      <c r="Q13025" t="s">
        <v>16</v>
      </c>
    </row>
    <row r="13026" spans="1:17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5</v>
      </c>
      <c r="E13026">
        <v>1</v>
      </c>
      <c r="F13026" t="s">
        <v>5549</v>
      </c>
      <c r="G13026" t="str">
        <f>TEXT(pizza_sales[[#This Row],[order_date]],"dddd")</f>
        <v>Monday</v>
      </c>
      <c r="H13026" t="s">
        <v>5581</v>
      </c>
      <c r="I13026" s="7">
        <f>HOUR(pizza_sales[[#This Row],[order_time]])</f>
        <v>17</v>
      </c>
      <c r="J13026">
        <f>MINUTE(pizza_sales[[#This Row],[order_time]])</f>
        <v>12</v>
      </c>
      <c r="K13026">
        <f>SECOND(pizza_sales[[#This Row],[order_time]])</f>
        <v>17</v>
      </c>
      <c r="L13026">
        <v>20.75</v>
      </c>
      <c r="M13026">
        <v>20.75</v>
      </c>
      <c r="N13026" t="s">
        <v>16910</v>
      </c>
      <c r="O13026" t="s">
        <v>26</v>
      </c>
      <c r="P13026" t="s">
        <v>27</v>
      </c>
      <c r="Q13026" t="s">
        <v>28</v>
      </c>
    </row>
    <row r="13027" spans="1:17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2</v>
      </c>
      <c r="E13027">
        <v>1</v>
      </c>
      <c r="F13027" t="s">
        <v>5549</v>
      </c>
      <c r="G13027" t="str">
        <f>TEXT(pizza_sales[[#This Row],[order_date]],"dddd")</f>
        <v>Monday</v>
      </c>
      <c r="H13027" t="s">
        <v>1121</v>
      </c>
      <c r="I13027" s="7">
        <f>HOUR(pizza_sales[[#This Row],[order_time]])</f>
        <v>17</v>
      </c>
      <c r="J13027">
        <f>MINUTE(pizza_sales[[#This Row],[order_time]])</f>
        <v>22</v>
      </c>
      <c r="K13027">
        <f>SECOND(pizza_sales[[#This Row],[order_time]])</f>
        <v>0</v>
      </c>
      <c r="L13027">
        <v>20.75</v>
      </c>
      <c r="M13027">
        <v>20.75</v>
      </c>
      <c r="N13027" t="s">
        <v>16910</v>
      </c>
      <c r="O13027" t="s">
        <v>33</v>
      </c>
      <c r="P13027" t="s">
        <v>34</v>
      </c>
      <c r="Q13027" t="s">
        <v>35</v>
      </c>
    </row>
    <row r="13028" spans="1:17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6</v>
      </c>
      <c r="E13028">
        <v>1</v>
      </c>
      <c r="F13028" t="s">
        <v>5549</v>
      </c>
      <c r="G13028" t="str">
        <f>TEXT(pizza_sales[[#This Row],[order_date]],"dddd")</f>
        <v>Monday</v>
      </c>
      <c r="H13028" t="s">
        <v>1121</v>
      </c>
      <c r="I13028" s="7">
        <f>HOUR(pizza_sales[[#This Row],[order_time]])</f>
        <v>17</v>
      </c>
      <c r="J13028">
        <f>MINUTE(pizza_sales[[#This Row],[order_time]])</f>
        <v>22</v>
      </c>
      <c r="K13028">
        <f>SECOND(pizza_sales[[#This Row],[order_time]])</f>
        <v>0</v>
      </c>
      <c r="L13028">
        <v>25.5</v>
      </c>
      <c r="M13028">
        <v>25.5</v>
      </c>
      <c r="N13028" t="s">
        <v>16912</v>
      </c>
      <c r="O13028" t="s">
        <v>14</v>
      </c>
      <c r="P13028" t="s">
        <v>48</v>
      </c>
      <c r="Q13028" t="s">
        <v>49</v>
      </c>
    </row>
    <row r="13029" spans="1:17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8</v>
      </c>
      <c r="E13029">
        <v>1</v>
      </c>
      <c r="F13029" t="s">
        <v>5549</v>
      </c>
      <c r="G13029" t="str">
        <f>TEXT(pizza_sales[[#This Row],[order_date]],"dddd")</f>
        <v>Monday</v>
      </c>
      <c r="H13029" t="s">
        <v>5582</v>
      </c>
      <c r="I13029" s="7">
        <f>HOUR(pizza_sales[[#This Row],[order_time]])</f>
        <v>17</v>
      </c>
      <c r="J13029">
        <f>MINUTE(pizza_sales[[#This Row],[order_time]])</f>
        <v>31</v>
      </c>
      <c r="K13029">
        <f>SECOND(pizza_sales[[#This Row],[order_time]])</f>
        <v>3</v>
      </c>
      <c r="L13029">
        <v>16.75</v>
      </c>
      <c r="M13029">
        <v>16.75</v>
      </c>
      <c r="N13029" t="s">
        <v>16911</v>
      </c>
      <c r="O13029" t="s">
        <v>33</v>
      </c>
      <c r="P13029" t="s">
        <v>45</v>
      </c>
      <c r="Q13029" t="s">
        <v>46</v>
      </c>
    </row>
    <row r="13030" spans="1:17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4</v>
      </c>
      <c r="E13030">
        <v>1</v>
      </c>
      <c r="F13030" t="s">
        <v>5549</v>
      </c>
      <c r="G13030" t="str">
        <f>TEXT(pizza_sales[[#This Row],[order_date]],"dddd")</f>
        <v>Monday</v>
      </c>
      <c r="H13030" t="s">
        <v>5582</v>
      </c>
      <c r="I13030" s="7">
        <f>HOUR(pizza_sales[[#This Row],[order_time]])</f>
        <v>17</v>
      </c>
      <c r="J13030">
        <f>MINUTE(pizza_sales[[#This Row],[order_time]])</f>
        <v>31</v>
      </c>
      <c r="K13030">
        <f>SECOND(pizza_sales[[#This Row],[order_time]])</f>
        <v>3</v>
      </c>
      <c r="L13030">
        <v>16.75</v>
      </c>
      <c r="M13030">
        <v>16.75</v>
      </c>
      <c r="N13030" t="s">
        <v>16911</v>
      </c>
      <c r="O13030" t="s">
        <v>33</v>
      </c>
      <c r="P13030" t="s">
        <v>82</v>
      </c>
      <c r="Q13030" t="s">
        <v>83</v>
      </c>
    </row>
    <row r="13031" spans="1:17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9</v>
      </c>
      <c r="E13031">
        <v>1</v>
      </c>
      <c r="F13031" t="s">
        <v>5549</v>
      </c>
      <c r="G13031" t="str">
        <f>TEXT(pizza_sales[[#This Row],[order_date]],"dddd")</f>
        <v>Monday</v>
      </c>
      <c r="H13031" t="s">
        <v>5582</v>
      </c>
      <c r="I13031" s="7">
        <f>HOUR(pizza_sales[[#This Row],[order_time]])</f>
        <v>17</v>
      </c>
      <c r="J13031">
        <f>MINUTE(pizza_sales[[#This Row],[order_time]])</f>
        <v>31</v>
      </c>
      <c r="K13031">
        <f>SECOND(pizza_sales[[#This Row],[order_time]])</f>
        <v>3</v>
      </c>
      <c r="L13031">
        <v>16</v>
      </c>
      <c r="M13031">
        <v>16</v>
      </c>
      <c r="N13031" t="s">
        <v>16911</v>
      </c>
      <c r="O13031" t="s">
        <v>22</v>
      </c>
      <c r="P13031" t="s">
        <v>30</v>
      </c>
      <c r="Q13031" t="s">
        <v>31</v>
      </c>
    </row>
    <row r="13032" spans="1:17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6</v>
      </c>
      <c r="E13032">
        <v>1</v>
      </c>
      <c r="F13032" t="s">
        <v>5549</v>
      </c>
      <c r="G13032" t="str">
        <f>TEXT(pizza_sales[[#This Row],[order_date]],"dddd")</f>
        <v>Monday</v>
      </c>
      <c r="H13032" t="s">
        <v>5582</v>
      </c>
      <c r="I13032" s="7">
        <f>HOUR(pizza_sales[[#This Row],[order_time]])</f>
        <v>17</v>
      </c>
      <c r="J13032">
        <f>MINUTE(pizza_sales[[#This Row],[order_time]])</f>
        <v>31</v>
      </c>
      <c r="K13032">
        <f>SECOND(pizza_sales[[#This Row],[order_time]])</f>
        <v>3</v>
      </c>
      <c r="L13032">
        <v>16.5</v>
      </c>
      <c r="M13032">
        <v>16.5</v>
      </c>
      <c r="N13032" t="s">
        <v>16911</v>
      </c>
      <c r="O13032" t="s">
        <v>26</v>
      </c>
      <c r="P13032" t="s">
        <v>66</v>
      </c>
      <c r="Q13032" t="s">
        <v>67</v>
      </c>
    </row>
    <row r="13033" spans="1:17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3</v>
      </c>
      <c r="E13033">
        <v>1</v>
      </c>
      <c r="F13033" t="s">
        <v>5549</v>
      </c>
      <c r="G13033" t="str">
        <f>TEXT(pizza_sales[[#This Row],[order_date]],"dddd")</f>
        <v>Monday</v>
      </c>
      <c r="H13033" t="s">
        <v>5583</v>
      </c>
      <c r="I13033" s="7">
        <f>HOUR(pizza_sales[[#This Row],[order_time]])</f>
        <v>17</v>
      </c>
      <c r="J13033">
        <f>MINUTE(pizza_sales[[#This Row],[order_time]])</f>
        <v>34</v>
      </c>
      <c r="K13033">
        <f>SECOND(pizza_sales[[#This Row],[order_time]])</f>
        <v>39</v>
      </c>
      <c r="L13033">
        <v>14.75</v>
      </c>
      <c r="M13033">
        <v>14.75</v>
      </c>
      <c r="N13033" t="s">
        <v>16911</v>
      </c>
      <c r="O13033" t="s">
        <v>22</v>
      </c>
      <c r="P13033" t="s">
        <v>104</v>
      </c>
      <c r="Q13033" t="s">
        <v>105</v>
      </c>
    </row>
    <row r="13034" spans="1:17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6</v>
      </c>
      <c r="E13034">
        <v>1</v>
      </c>
      <c r="F13034" t="s">
        <v>5549</v>
      </c>
      <c r="G13034" t="str">
        <f>TEXT(pizza_sales[[#This Row],[order_date]],"dddd")</f>
        <v>Monday</v>
      </c>
      <c r="H13034" t="s">
        <v>5583</v>
      </c>
      <c r="I13034" s="7">
        <f>HOUR(pizza_sales[[#This Row],[order_time]])</f>
        <v>17</v>
      </c>
      <c r="J13034">
        <f>MINUTE(pizza_sales[[#This Row],[order_time]])</f>
        <v>34</v>
      </c>
      <c r="K13034">
        <f>SECOND(pizza_sales[[#This Row],[order_time]])</f>
        <v>39</v>
      </c>
      <c r="L13034">
        <v>12.75</v>
      </c>
      <c r="M13034">
        <v>12.75</v>
      </c>
      <c r="N13034" t="s">
        <v>16914</v>
      </c>
      <c r="O13034" t="s">
        <v>33</v>
      </c>
      <c r="P13034" t="s">
        <v>77</v>
      </c>
      <c r="Q13034" t="s">
        <v>78</v>
      </c>
    </row>
    <row r="13035" spans="1:17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30</v>
      </c>
      <c r="E13035">
        <v>1</v>
      </c>
      <c r="F13035" t="s">
        <v>5549</v>
      </c>
      <c r="G13035" t="str">
        <f>TEXT(pizza_sales[[#This Row],[order_date]],"dddd")</f>
        <v>Monday</v>
      </c>
      <c r="H13035" t="s">
        <v>5583</v>
      </c>
      <c r="I13035" s="7">
        <f>HOUR(pizza_sales[[#This Row],[order_time]])</f>
        <v>17</v>
      </c>
      <c r="J13035">
        <f>MINUTE(pizza_sales[[#This Row],[order_time]])</f>
        <v>34</v>
      </c>
      <c r="K13035">
        <f>SECOND(pizza_sales[[#This Row],[order_time]])</f>
        <v>39</v>
      </c>
      <c r="L13035">
        <v>20.5</v>
      </c>
      <c r="M13035">
        <v>20.5</v>
      </c>
      <c r="N13035" t="s">
        <v>16910</v>
      </c>
      <c r="O13035" t="s">
        <v>14</v>
      </c>
      <c r="P13035" t="s">
        <v>48</v>
      </c>
      <c r="Q13035" t="s">
        <v>49</v>
      </c>
    </row>
    <row r="13036" spans="1:17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6</v>
      </c>
      <c r="E13036">
        <v>1</v>
      </c>
      <c r="F13036" t="s">
        <v>5549</v>
      </c>
      <c r="G13036" t="str">
        <f>TEXT(pizza_sales[[#This Row],[order_date]],"dddd")</f>
        <v>Monday</v>
      </c>
      <c r="H13036" t="s">
        <v>5584</v>
      </c>
      <c r="I13036" s="7">
        <f>HOUR(pizza_sales[[#This Row],[order_time]])</f>
        <v>17</v>
      </c>
      <c r="J13036">
        <f>MINUTE(pizza_sales[[#This Row],[order_time]])</f>
        <v>36</v>
      </c>
      <c r="K13036">
        <f>SECOND(pizza_sales[[#This Row],[order_time]])</f>
        <v>25</v>
      </c>
      <c r="L13036">
        <v>20.25</v>
      </c>
      <c r="M13036">
        <v>20.25</v>
      </c>
      <c r="N13036" t="s">
        <v>16910</v>
      </c>
      <c r="O13036" t="s">
        <v>26</v>
      </c>
      <c r="P13036" t="s">
        <v>111</v>
      </c>
      <c r="Q13036" t="s">
        <v>112</v>
      </c>
    </row>
    <row r="13037" spans="1:17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1</v>
      </c>
      <c r="E13037">
        <v>1</v>
      </c>
      <c r="F13037" t="s">
        <v>5549</v>
      </c>
      <c r="G13037" t="str">
        <f>TEXT(pizza_sales[[#This Row],[order_date]],"dddd")</f>
        <v>Monday</v>
      </c>
      <c r="H13037" t="s">
        <v>5584</v>
      </c>
      <c r="I13037" s="7">
        <f>HOUR(pizza_sales[[#This Row],[order_time]])</f>
        <v>17</v>
      </c>
      <c r="J13037">
        <f>MINUTE(pizza_sales[[#This Row],[order_time]])</f>
        <v>36</v>
      </c>
      <c r="K13037">
        <f>SECOND(pizza_sales[[#This Row],[order_time]])</f>
        <v>25</v>
      </c>
      <c r="L13037">
        <v>20.75</v>
      </c>
      <c r="M13037">
        <v>20.75</v>
      </c>
      <c r="N13037" t="s">
        <v>16910</v>
      </c>
      <c r="O13037" t="s">
        <v>33</v>
      </c>
      <c r="P13037" t="s">
        <v>82</v>
      </c>
      <c r="Q13037" t="s">
        <v>83</v>
      </c>
    </row>
    <row r="13038" spans="1:17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8</v>
      </c>
      <c r="E13038">
        <v>1</v>
      </c>
      <c r="F13038" t="s">
        <v>5549</v>
      </c>
      <c r="G13038" t="str">
        <f>TEXT(pizza_sales[[#This Row],[order_date]],"dddd")</f>
        <v>Monday</v>
      </c>
      <c r="H13038" t="s">
        <v>5584</v>
      </c>
      <c r="I13038" s="7">
        <f>HOUR(pizza_sales[[#This Row],[order_time]])</f>
        <v>17</v>
      </c>
      <c r="J13038">
        <f>MINUTE(pizza_sales[[#This Row],[order_time]])</f>
        <v>36</v>
      </c>
      <c r="K13038">
        <f>SECOND(pizza_sales[[#This Row],[order_time]])</f>
        <v>25</v>
      </c>
      <c r="L13038">
        <v>20.25</v>
      </c>
      <c r="M13038">
        <v>20.25</v>
      </c>
      <c r="N13038" t="s">
        <v>16910</v>
      </c>
      <c r="O13038" t="s">
        <v>22</v>
      </c>
      <c r="P13038" t="s">
        <v>118</v>
      </c>
      <c r="Q13038" t="s">
        <v>119</v>
      </c>
    </row>
    <row r="13039" spans="1:17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7</v>
      </c>
      <c r="E13039">
        <v>1</v>
      </c>
      <c r="F13039" t="s">
        <v>5549</v>
      </c>
      <c r="G13039" t="str">
        <f>TEXT(pizza_sales[[#This Row],[order_date]],"dddd")</f>
        <v>Monday</v>
      </c>
      <c r="H13039" t="s">
        <v>5585</v>
      </c>
      <c r="I13039" s="7">
        <f>HOUR(pizza_sales[[#This Row],[order_time]])</f>
        <v>17</v>
      </c>
      <c r="J13039">
        <f>MINUTE(pizza_sales[[#This Row],[order_time]])</f>
        <v>41</v>
      </c>
      <c r="K13039">
        <f>SECOND(pizza_sales[[#This Row],[order_time]])</f>
        <v>57</v>
      </c>
      <c r="L13039">
        <v>12</v>
      </c>
      <c r="M13039">
        <v>12</v>
      </c>
      <c r="N13039" t="s">
        <v>16914</v>
      </c>
      <c r="O13039" t="s">
        <v>22</v>
      </c>
      <c r="P13039" t="s">
        <v>58</v>
      </c>
      <c r="Q13039" t="s">
        <v>59</v>
      </c>
    </row>
    <row r="13040" spans="1:17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9</v>
      </c>
      <c r="E13040">
        <v>1</v>
      </c>
      <c r="F13040" t="s">
        <v>5549</v>
      </c>
      <c r="G13040" t="str">
        <f>TEXT(pizza_sales[[#This Row],[order_date]],"dddd")</f>
        <v>Monday</v>
      </c>
      <c r="H13040" t="s">
        <v>5586</v>
      </c>
      <c r="I13040" s="7">
        <f>HOUR(pizza_sales[[#This Row],[order_time]])</f>
        <v>18</v>
      </c>
      <c r="J13040">
        <f>MINUTE(pizza_sales[[#This Row],[order_time]])</f>
        <v>0</v>
      </c>
      <c r="K13040">
        <f>SECOND(pizza_sales[[#This Row],[order_time]])</f>
        <v>47</v>
      </c>
      <c r="L13040">
        <v>20.75</v>
      </c>
      <c r="M13040">
        <v>20.75</v>
      </c>
      <c r="N13040" t="s">
        <v>16910</v>
      </c>
      <c r="O13040" t="s">
        <v>33</v>
      </c>
      <c r="P13040" t="s">
        <v>149</v>
      </c>
      <c r="Q13040" t="s">
        <v>150</v>
      </c>
    </row>
    <row r="13041" spans="1:17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6</v>
      </c>
      <c r="E13041">
        <v>1</v>
      </c>
      <c r="F13041" t="s">
        <v>5549</v>
      </c>
      <c r="G13041" t="str">
        <f>TEXT(pizza_sales[[#This Row],[order_date]],"dddd")</f>
        <v>Monday</v>
      </c>
      <c r="H13041" t="s">
        <v>5586</v>
      </c>
      <c r="I13041" s="7">
        <f>HOUR(pizza_sales[[#This Row],[order_time]])</f>
        <v>18</v>
      </c>
      <c r="J13041">
        <f>MINUTE(pizza_sales[[#This Row],[order_time]])</f>
        <v>0</v>
      </c>
      <c r="K13041">
        <f>SECOND(pizza_sales[[#This Row],[order_time]])</f>
        <v>47</v>
      </c>
      <c r="L13041">
        <v>12.75</v>
      </c>
      <c r="M13041">
        <v>12.75</v>
      </c>
      <c r="N13041" t="s">
        <v>16914</v>
      </c>
      <c r="O13041" t="s">
        <v>33</v>
      </c>
      <c r="P13041" t="s">
        <v>77</v>
      </c>
      <c r="Q13041" t="s">
        <v>78</v>
      </c>
    </row>
    <row r="13042" spans="1:17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1</v>
      </c>
      <c r="E13042">
        <v>1</v>
      </c>
      <c r="F13042" t="s">
        <v>5549</v>
      </c>
      <c r="G13042" t="str">
        <f>TEXT(pizza_sales[[#This Row],[order_date]],"dddd")</f>
        <v>Monday</v>
      </c>
      <c r="H13042" t="s">
        <v>5586</v>
      </c>
      <c r="I13042" s="7">
        <f>HOUR(pizza_sales[[#This Row],[order_time]])</f>
        <v>18</v>
      </c>
      <c r="J13042">
        <f>MINUTE(pizza_sales[[#This Row],[order_time]])</f>
        <v>0</v>
      </c>
      <c r="K13042">
        <f>SECOND(pizza_sales[[#This Row],[order_time]])</f>
        <v>47</v>
      </c>
      <c r="L13042">
        <v>12.5</v>
      </c>
      <c r="M13042">
        <v>12.5</v>
      </c>
      <c r="N13042" t="s">
        <v>16914</v>
      </c>
      <c r="O13042" t="s">
        <v>26</v>
      </c>
      <c r="P13042" t="s">
        <v>66</v>
      </c>
      <c r="Q13042" t="s">
        <v>67</v>
      </c>
    </row>
    <row r="13043" spans="1:17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3</v>
      </c>
      <c r="E13043">
        <v>1</v>
      </c>
      <c r="F13043" t="s">
        <v>5549</v>
      </c>
      <c r="G13043" t="str">
        <f>TEXT(pizza_sales[[#This Row],[order_date]],"dddd")</f>
        <v>Monday</v>
      </c>
      <c r="H13043" t="s">
        <v>5586</v>
      </c>
      <c r="I13043" s="7">
        <f>HOUR(pizza_sales[[#This Row],[order_time]])</f>
        <v>18</v>
      </c>
      <c r="J13043">
        <f>MINUTE(pizza_sales[[#This Row],[order_time]])</f>
        <v>0</v>
      </c>
      <c r="K13043">
        <f>SECOND(pizza_sales[[#This Row],[order_time]])</f>
        <v>47</v>
      </c>
      <c r="L13043">
        <v>20.75</v>
      </c>
      <c r="M13043">
        <v>20.75</v>
      </c>
      <c r="N13043" t="s">
        <v>16910</v>
      </c>
      <c r="O13043" t="s">
        <v>26</v>
      </c>
      <c r="P13043" t="s">
        <v>52</v>
      </c>
      <c r="Q13043" t="s">
        <v>53</v>
      </c>
    </row>
    <row r="13044" spans="1:17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4</v>
      </c>
      <c r="E13044">
        <v>1</v>
      </c>
      <c r="F13044" t="s">
        <v>5549</v>
      </c>
      <c r="G13044" t="str">
        <f>TEXT(pizza_sales[[#This Row],[order_date]],"dddd")</f>
        <v>Monday</v>
      </c>
      <c r="H13044" t="s">
        <v>1355</v>
      </c>
      <c r="I13044" s="7">
        <f>HOUR(pizza_sales[[#This Row],[order_time]])</f>
        <v>18</v>
      </c>
      <c r="J13044">
        <f>MINUTE(pizza_sales[[#This Row],[order_time]])</f>
        <v>2</v>
      </c>
      <c r="K13044">
        <f>SECOND(pizza_sales[[#This Row],[order_time]])</f>
        <v>28</v>
      </c>
      <c r="L13044">
        <v>16.5</v>
      </c>
      <c r="M13044">
        <v>16.5</v>
      </c>
      <c r="N13044" t="s">
        <v>16911</v>
      </c>
      <c r="O13044" t="s">
        <v>26</v>
      </c>
      <c r="P13044" t="s">
        <v>39</v>
      </c>
      <c r="Q13044" t="s">
        <v>40</v>
      </c>
    </row>
    <row r="13045" spans="1:17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6</v>
      </c>
      <c r="E13045">
        <v>1</v>
      </c>
      <c r="F13045" t="s">
        <v>5549</v>
      </c>
      <c r="G13045" t="str">
        <f>TEXT(pizza_sales[[#This Row],[order_date]],"dddd")</f>
        <v>Monday</v>
      </c>
      <c r="H13045" t="s">
        <v>1355</v>
      </c>
      <c r="I13045" s="7">
        <f>HOUR(pizza_sales[[#This Row],[order_time]])</f>
        <v>18</v>
      </c>
      <c r="J13045">
        <f>MINUTE(pizza_sales[[#This Row],[order_time]])</f>
        <v>2</v>
      </c>
      <c r="K13045">
        <f>SECOND(pizza_sales[[#This Row],[order_time]])</f>
        <v>28</v>
      </c>
      <c r="L13045">
        <v>20.75</v>
      </c>
      <c r="M13045">
        <v>20.75</v>
      </c>
      <c r="N13045" t="s">
        <v>16910</v>
      </c>
      <c r="O13045" t="s">
        <v>33</v>
      </c>
      <c r="P13045" t="s">
        <v>77</v>
      </c>
      <c r="Q13045" t="s">
        <v>78</v>
      </c>
    </row>
    <row r="13046" spans="1:17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2</v>
      </c>
      <c r="E13046">
        <v>1</v>
      </c>
      <c r="F13046" t="s">
        <v>5549</v>
      </c>
      <c r="G13046" t="str">
        <f>TEXT(pizza_sales[[#This Row],[order_date]],"dddd")</f>
        <v>Monday</v>
      </c>
      <c r="H13046" t="s">
        <v>1355</v>
      </c>
      <c r="I13046" s="7">
        <f>HOUR(pizza_sales[[#This Row],[order_time]])</f>
        <v>18</v>
      </c>
      <c r="J13046">
        <f>MINUTE(pizza_sales[[#This Row],[order_time]])</f>
        <v>2</v>
      </c>
      <c r="K13046">
        <f>SECOND(pizza_sales[[#This Row],[order_time]])</f>
        <v>28</v>
      </c>
      <c r="L13046">
        <v>20.75</v>
      </c>
      <c r="M13046">
        <v>20.75</v>
      </c>
      <c r="N13046" t="s">
        <v>16910</v>
      </c>
      <c r="O13046" t="s">
        <v>33</v>
      </c>
      <c r="P13046" t="s">
        <v>34</v>
      </c>
      <c r="Q13046" t="s">
        <v>35</v>
      </c>
    </row>
    <row r="13047" spans="1:17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3</v>
      </c>
      <c r="E13047">
        <v>1</v>
      </c>
      <c r="F13047" t="s">
        <v>5549</v>
      </c>
      <c r="G13047" t="str">
        <f>TEXT(pizza_sales[[#This Row],[order_date]],"dddd")</f>
        <v>Monday</v>
      </c>
      <c r="H13047" t="s">
        <v>5587</v>
      </c>
      <c r="I13047" s="7">
        <f>HOUR(pizza_sales[[#This Row],[order_time]])</f>
        <v>18</v>
      </c>
      <c r="J13047">
        <f>MINUTE(pizza_sales[[#This Row],[order_time]])</f>
        <v>25</v>
      </c>
      <c r="K13047">
        <f>SECOND(pizza_sales[[#This Row],[order_time]])</f>
        <v>13</v>
      </c>
      <c r="L13047">
        <v>12.75</v>
      </c>
      <c r="M13047">
        <v>12.75</v>
      </c>
      <c r="N13047" t="s">
        <v>16914</v>
      </c>
      <c r="O13047" t="s">
        <v>33</v>
      </c>
      <c r="P13047" t="s">
        <v>45</v>
      </c>
      <c r="Q13047" t="s">
        <v>46</v>
      </c>
    </row>
    <row r="13048" spans="1:17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9</v>
      </c>
      <c r="E13048">
        <v>1</v>
      </c>
      <c r="F13048" t="s">
        <v>5549</v>
      </c>
      <c r="G13048" t="str">
        <f>TEXT(pizza_sales[[#This Row],[order_date]],"dddd")</f>
        <v>Monday</v>
      </c>
      <c r="H13048" t="s">
        <v>5587</v>
      </c>
      <c r="I13048" s="7">
        <f>HOUR(pizza_sales[[#This Row],[order_time]])</f>
        <v>18</v>
      </c>
      <c r="J13048">
        <f>MINUTE(pizza_sales[[#This Row],[order_time]])</f>
        <v>25</v>
      </c>
      <c r="K13048">
        <f>SECOND(pizza_sales[[#This Row],[order_time]])</f>
        <v>13</v>
      </c>
      <c r="L13048">
        <v>16.5</v>
      </c>
      <c r="M13048">
        <v>16.5</v>
      </c>
      <c r="N13048" t="s">
        <v>16910</v>
      </c>
      <c r="O13048" t="s">
        <v>14</v>
      </c>
      <c r="P13048" t="s">
        <v>15</v>
      </c>
      <c r="Q13048" t="s">
        <v>16</v>
      </c>
    </row>
    <row r="13049" spans="1:17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40</v>
      </c>
      <c r="E13049">
        <v>1</v>
      </c>
      <c r="F13049" t="s">
        <v>5549</v>
      </c>
      <c r="G13049" t="str">
        <f>TEXT(pizza_sales[[#This Row],[order_date]],"dddd")</f>
        <v>Monday</v>
      </c>
      <c r="H13049" t="s">
        <v>3873</v>
      </c>
      <c r="I13049" s="7">
        <f>HOUR(pizza_sales[[#This Row],[order_time]])</f>
        <v>18</v>
      </c>
      <c r="J13049">
        <f>MINUTE(pizza_sales[[#This Row],[order_time]])</f>
        <v>35</v>
      </c>
      <c r="K13049">
        <f>SECOND(pizza_sales[[#This Row],[order_time]])</f>
        <v>58</v>
      </c>
      <c r="L13049">
        <v>12.5</v>
      </c>
      <c r="M13049">
        <v>12.5</v>
      </c>
      <c r="N13049" t="s">
        <v>16911</v>
      </c>
      <c r="O13049" t="s">
        <v>14</v>
      </c>
      <c r="P13049" t="s">
        <v>86</v>
      </c>
      <c r="Q13049" t="s">
        <v>87</v>
      </c>
    </row>
    <row r="13050" spans="1:17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10</v>
      </c>
      <c r="E13050">
        <v>1</v>
      </c>
      <c r="F13050" t="s">
        <v>5549</v>
      </c>
      <c r="G13050" t="str">
        <f>TEXT(pizza_sales[[#This Row],[order_date]],"dddd")</f>
        <v>Monday</v>
      </c>
      <c r="H13050" t="s">
        <v>3873</v>
      </c>
      <c r="I13050" s="7">
        <f>HOUR(pizza_sales[[#This Row],[order_time]])</f>
        <v>18</v>
      </c>
      <c r="J13050">
        <f>MINUTE(pizza_sales[[#This Row],[order_time]])</f>
        <v>35</v>
      </c>
      <c r="K13050">
        <f>SECOND(pizza_sales[[#This Row],[order_time]])</f>
        <v>58</v>
      </c>
      <c r="L13050">
        <v>12.25</v>
      </c>
      <c r="M13050">
        <v>12.25</v>
      </c>
      <c r="N13050" t="s">
        <v>16914</v>
      </c>
      <c r="O13050" t="s">
        <v>26</v>
      </c>
      <c r="P13050" t="s">
        <v>130</v>
      </c>
      <c r="Q13050" t="s">
        <v>131</v>
      </c>
    </row>
    <row r="13051" spans="1:17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6</v>
      </c>
      <c r="E13051">
        <v>1</v>
      </c>
      <c r="F13051" t="s">
        <v>5549</v>
      </c>
      <c r="G13051" t="str">
        <f>TEXT(pizza_sales[[#This Row],[order_date]],"dddd")</f>
        <v>Monday</v>
      </c>
      <c r="H13051" t="s">
        <v>3873</v>
      </c>
      <c r="I13051" s="7">
        <f>HOUR(pizza_sales[[#This Row],[order_time]])</f>
        <v>18</v>
      </c>
      <c r="J13051">
        <f>MINUTE(pizza_sales[[#This Row],[order_time]])</f>
        <v>35</v>
      </c>
      <c r="K13051">
        <f>SECOND(pizza_sales[[#This Row],[order_time]])</f>
        <v>58</v>
      </c>
      <c r="L13051">
        <v>12.75</v>
      </c>
      <c r="M13051">
        <v>12.75</v>
      </c>
      <c r="N13051" t="s">
        <v>16914</v>
      </c>
      <c r="O13051" t="s">
        <v>33</v>
      </c>
      <c r="P13051" t="s">
        <v>77</v>
      </c>
      <c r="Q13051" t="s">
        <v>78</v>
      </c>
    </row>
    <row r="13052" spans="1:17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7</v>
      </c>
      <c r="E13052">
        <v>1</v>
      </c>
      <c r="F13052" t="s">
        <v>5549</v>
      </c>
      <c r="G13052" t="str">
        <f>TEXT(pizza_sales[[#This Row],[order_date]],"dddd")</f>
        <v>Monday</v>
      </c>
      <c r="H13052" t="s">
        <v>3873</v>
      </c>
      <c r="I13052" s="7">
        <f>HOUR(pizza_sales[[#This Row],[order_time]])</f>
        <v>18</v>
      </c>
      <c r="J13052">
        <f>MINUTE(pizza_sales[[#This Row],[order_time]])</f>
        <v>35</v>
      </c>
      <c r="K13052">
        <f>SECOND(pizza_sales[[#This Row],[order_time]])</f>
        <v>58</v>
      </c>
      <c r="L13052">
        <v>16</v>
      </c>
      <c r="M13052">
        <v>16</v>
      </c>
      <c r="N13052" t="s">
        <v>16911</v>
      </c>
      <c r="O13052" t="s">
        <v>14</v>
      </c>
      <c r="P13052" t="s">
        <v>48</v>
      </c>
      <c r="Q13052" t="s">
        <v>49</v>
      </c>
    </row>
    <row r="13053" spans="1:17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6</v>
      </c>
      <c r="E13053">
        <v>1</v>
      </c>
      <c r="F13053" t="s">
        <v>5549</v>
      </c>
      <c r="G13053" t="str">
        <f>TEXT(pizza_sales[[#This Row],[order_date]],"dddd")</f>
        <v>Monday</v>
      </c>
      <c r="H13053" t="s">
        <v>4990</v>
      </c>
      <c r="I13053" s="7">
        <f>HOUR(pizza_sales[[#This Row],[order_time]])</f>
        <v>18</v>
      </c>
      <c r="J13053">
        <f>MINUTE(pizza_sales[[#This Row],[order_time]])</f>
        <v>40</v>
      </c>
      <c r="K13053">
        <f>SECOND(pizza_sales[[#This Row],[order_time]])</f>
        <v>21</v>
      </c>
      <c r="L13053">
        <v>25.5</v>
      </c>
      <c r="M13053">
        <v>25.5</v>
      </c>
      <c r="N13053" t="s">
        <v>16912</v>
      </c>
      <c r="O13053" t="s">
        <v>14</v>
      </c>
      <c r="P13053" t="s">
        <v>48</v>
      </c>
      <c r="Q13053" t="s">
        <v>49</v>
      </c>
    </row>
    <row r="13054" spans="1:17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1</v>
      </c>
      <c r="E13054">
        <v>1</v>
      </c>
      <c r="F13054" t="s">
        <v>5549</v>
      </c>
      <c r="G13054" t="str">
        <f>TEXT(pizza_sales[[#This Row],[order_date]],"dddd")</f>
        <v>Monday</v>
      </c>
      <c r="H13054" t="s">
        <v>5588</v>
      </c>
      <c r="I13054" s="7">
        <f>HOUR(pizza_sales[[#This Row],[order_time]])</f>
        <v>18</v>
      </c>
      <c r="J13054">
        <f>MINUTE(pizza_sales[[#This Row],[order_time]])</f>
        <v>49</v>
      </c>
      <c r="K13054">
        <f>SECOND(pizza_sales[[#This Row],[order_time]])</f>
        <v>31</v>
      </c>
      <c r="L13054">
        <v>20.75</v>
      </c>
      <c r="M13054">
        <v>20.75</v>
      </c>
      <c r="N13054" t="s">
        <v>16910</v>
      </c>
      <c r="O13054" t="s">
        <v>33</v>
      </c>
      <c r="P13054" t="s">
        <v>82</v>
      </c>
      <c r="Q13054" t="s">
        <v>83</v>
      </c>
    </row>
    <row r="13055" spans="1:17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6</v>
      </c>
      <c r="E13055">
        <v>1</v>
      </c>
      <c r="F13055" t="s">
        <v>5549</v>
      </c>
      <c r="G13055" t="str">
        <f>TEXT(pizza_sales[[#This Row],[order_date]],"dddd")</f>
        <v>Monday</v>
      </c>
      <c r="H13055" t="s">
        <v>5588</v>
      </c>
      <c r="I13055" s="7">
        <f>HOUR(pizza_sales[[#This Row],[order_time]])</f>
        <v>18</v>
      </c>
      <c r="J13055">
        <f>MINUTE(pizza_sales[[#This Row],[order_time]])</f>
        <v>49</v>
      </c>
      <c r="K13055">
        <f>SECOND(pizza_sales[[#This Row],[order_time]])</f>
        <v>31</v>
      </c>
      <c r="L13055">
        <v>20.25</v>
      </c>
      <c r="M13055">
        <v>20.25</v>
      </c>
      <c r="N13055" t="s">
        <v>16910</v>
      </c>
      <c r="O13055" t="s">
        <v>22</v>
      </c>
      <c r="P13055" t="s">
        <v>58</v>
      </c>
      <c r="Q13055" t="s">
        <v>59</v>
      </c>
    </row>
    <row r="13056" spans="1:17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3</v>
      </c>
      <c r="E13056">
        <v>1</v>
      </c>
      <c r="F13056" t="s">
        <v>5549</v>
      </c>
      <c r="G13056" t="str">
        <f>TEXT(pizza_sales[[#This Row],[order_date]],"dddd")</f>
        <v>Monday</v>
      </c>
      <c r="H13056" t="s">
        <v>5588</v>
      </c>
      <c r="I13056" s="7">
        <f>HOUR(pizza_sales[[#This Row],[order_time]])</f>
        <v>18</v>
      </c>
      <c r="J13056">
        <f>MINUTE(pizza_sales[[#This Row],[order_time]])</f>
        <v>49</v>
      </c>
      <c r="K13056">
        <f>SECOND(pizza_sales[[#This Row],[order_time]])</f>
        <v>31</v>
      </c>
      <c r="L13056">
        <v>20.25</v>
      </c>
      <c r="M13056">
        <v>20.25</v>
      </c>
      <c r="N13056" t="s">
        <v>16910</v>
      </c>
      <c r="O13056" t="s">
        <v>22</v>
      </c>
      <c r="P13056" t="s">
        <v>124</v>
      </c>
      <c r="Q13056" t="s">
        <v>125</v>
      </c>
    </row>
    <row r="13057" spans="1:17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6</v>
      </c>
      <c r="E13057">
        <v>1</v>
      </c>
      <c r="F13057" t="s">
        <v>5549</v>
      </c>
      <c r="G13057" t="str">
        <f>TEXT(pizza_sales[[#This Row],[order_date]],"dddd")</f>
        <v>Monday</v>
      </c>
      <c r="H13057" t="s">
        <v>5588</v>
      </c>
      <c r="I13057" s="7">
        <f>HOUR(pizza_sales[[#This Row],[order_time]])</f>
        <v>18</v>
      </c>
      <c r="J13057">
        <f>MINUTE(pizza_sales[[#This Row],[order_time]])</f>
        <v>49</v>
      </c>
      <c r="K13057">
        <f>SECOND(pizza_sales[[#This Row],[order_time]])</f>
        <v>31</v>
      </c>
      <c r="L13057">
        <v>12</v>
      </c>
      <c r="M13057">
        <v>12</v>
      </c>
      <c r="N13057" t="s">
        <v>16914</v>
      </c>
      <c r="O13057" t="s">
        <v>22</v>
      </c>
      <c r="P13057" t="s">
        <v>124</v>
      </c>
      <c r="Q13057" t="s">
        <v>125</v>
      </c>
    </row>
    <row r="13058" spans="1:17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1</v>
      </c>
      <c r="E13058">
        <v>1</v>
      </c>
      <c r="F13058" t="s">
        <v>5549</v>
      </c>
      <c r="G13058" t="str">
        <f>TEXT(pizza_sales[[#This Row],[order_date]],"dddd")</f>
        <v>Monday</v>
      </c>
      <c r="H13058" t="s">
        <v>5589</v>
      </c>
      <c r="I13058" s="7">
        <f>HOUR(pizza_sales[[#This Row],[order_time]])</f>
        <v>18</v>
      </c>
      <c r="J13058">
        <f>MINUTE(pizza_sales[[#This Row],[order_time]])</f>
        <v>59</v>
      </c>
      <c r="K13058">
        <f>SECOND(pizza_sales[[#This Row],[order_time]])</f>
        <v>17</v>
      </c>
      <c r="L13058">
        <v>20.75</v>
      </c>
      <c r="M13058">
        <v>20.75</v>
      </c>
      <c r="N13058" t="s">
        <v>16910</v>
      </c>
      <c r="O13058" t="s">
        <v>33</v>
      </c>
      <c r="P13058" t="s">
        <v>82</v>
      </c>
      <c r="Q13058" t="s">
        <v>83</v>
      </c>
    </row>
    <row r="13059" spans="1:17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6</v>
      </c>
      <c r="E13059">
        <v>1</v>
      </c>
      <c r="F13059" t="s">
        <v>5549</v>
      </c>
      <c r="G13059" t="str">
        <f>TEXT(pizza_sales[[#This Row],[order_date]],"dddd")</f>
        <v>Monday</v>
      </c>
      <c r="H13059" t="s">
        <v>5589</v>
      </c>
      <c r="I13059" s="7">
        <f>HOUR(pizza_sales[[#This Row],[order_time]])</f>
        <v>18</v>
      </c>
      <c r="J13059">
        <f>MINUTE(pizza_sales[[#This Row],[order_time]])</f>
        <v>59</v>
      </c>
      <c r="K13059">
        <f>SECOND(pizza_sales[[#This Row],[order_time]])</f>
        <v>17</v>
      </c>
      <c r="L13059">
        <v>10.5</v>
      </c>
      <c r="M13059">
        <v>10.5</v>
      </c>
      <c r="N13059" t="s">
        <v>16914</v>
      </c>
      <c r="O13059" t="s">
        <v>14</v>
      </c>
      <c r="P13059" t="s">
        <v>15</v>
      </c>
      <c r="Q13059" t="s">
        <v>16</v>
      </c>
    </row>
    <row r="13060" spans="1:17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9</v>
      </c>
      <c r="E13060">
        <v>1</v>
      </c>
      <c r="F13060" t="s">
        <v>5549</v>
      </c>
      <c r="G13060" t="str">
        <f>TEXT(pizza_sales[[#This Row],[order_date]],"dddd")</f>
        <v>Monday</v>
      </c>
      <c r="H13060" t="s">
        <v>5590</v>
      </c>
      <c r="I13060" s="7">
        <f>HOUR(pizza_sales[[#This Row],[order_time]])</f>
        <v>19</v>
      </c>
      <c r="J13060">
        <f>MINUTE(pizza_sales[[#This Row],[order_time]])</f>
        <v>3</v>
      </c>
      <c r="K13060">
        <f>SECOND(pizza_sales[[#This Row],[order_time]])</f>
        <v>24</v>
      </c>
      <c r="L13060">
        <v>20.75</v>
      </c>
      <c r="M13060">
        <v>20.75</v>
      </c>
      <c r="N13060" t="s">
        <v>16910</v>
      </c>
      <c r="O13060" t="s">
        <v>33</v>
      </c>
      <c r="P13060" t="s">
        <v>149</v>
      </c>
      <c r="Q13060" t="s">
        <v>150</v>
      </c>
    </row>
    <row r="13061" spans="1:17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1</v>
      </c>
      <c r="E13061">
        <v>1</v>
      </c>
      <c r="F13061" t="s">
        <v>5549</v>
      </c>
      <c r="G13061" t="str">
        <f>TEXT(pizza_sales[[#This Row],[order_date]],"dddd")</f>
        <v>Monday</v>
      </c>
      <c r="H13061" t="s">
        <v>5591</v>
      </c>
      <c r="I13061" s="7">
        <f>HOUR(pizza_sales[[#This Row],[order_time]])</f>
        <v>19</v>
      </c>
      <c r="J13061">
        <f>MINUTE(pizza_sales[[#This Row],[order_time]])</f>
        <v>5</v>
      </c>
      <c r="K13061">
        <f>SECOND(pizza_sales[[#This Row],[order_time]])</f>
        <v>51</v>
      </c>
      <c r="L13061">
        <v>18.5</v>
      </c>
      <c r="M13061">
        <v>18.5</v>
      </c>
      <c r="N13061" t="s">
        <v>16910</v>
      </c>
      <c r="O13061" t="s">
        <v>22</v>
      </c>
      <c r="P13061" t="s">
        <v>23</v>
      </c>
      <c r="Q13061" t="s">
        <v>24</v>
      </c>
    </row>
    <row r="13062" spans="1:17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9</v>
      </c>
      <c r="E13062">
        <v>1</v>
      </c>
      <c r="F13062" t="s">
        <v>5549</v>
      </c>
      <c r="G13062" t="str">
        <f>TEXT(pizza_sales[[#This Row],[order_date]],"dddd")</f>
        <v>Monday</v>
      </c>
      <c r="H13062" t="s">
        <v>5591</v>
      </c>
      <c r="I13062" s="7">
        <f>HOUR(pizza_sales[[#This Row],[order_time]])</f>
        <v>19</v>
      </c>
      <c r="J13062">
        <f>MINUTE(pizza_sales[[#This Row],[order_time]])</f>
        <v>5</v>
      </c>
      <c r="K13062">
        <f>SECOND(pizza_sales[[#This Row],[order_time]])</f>
        <v>51</v>
      </c>
      <c r="L13062">
        <v>16.5</v>
      </c>
      <c r="M13062">
        <v>16.5</v>
      </c>
      <c r="N13062" t="s">
        <v>16910</v>
      </c>
      <c r="O13062" t="s">
        <v>14</v>
      </c>
      <c r="P13062" t="s">
        <v>15</v>
      </c>
      <c r="Q13062" t="s">
        <v>16</v>
      </c>
    </row>
    <row r="13063" spans="1:17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4</v>
      </c>
      <c r="E13063">
        <v>1</v>
      </c>
      <c r="F13063" t="s">
        <v>5549</v>
      </c>
      <c r="G13063" t="str">
        <f>TEXT(pizza_sales[[#This Row],[order_date]],"dddd")</f>
        <v>Monday</v>
      </c>
      <c r="H13063" t="s">
        <v>5591</v>
      </c>
      <c r="I13063" s="7">
        <f>HOUR(pizza_sales[[#This Row],[order_time]])</f>
        <v>19</v>
      </c>
      <c r="J13063">
        <f>MINUTE(pizza_sales[[#This Row],[order_time]])</f>
        <v>5</v>
      </c>
      <c r="K13063">
        <f>SECOND(pizza_sales[[#This Row],[order_time]])</f>
        <v>51</v>
      </c>
      <c r="L13063">
        <v>20.25</v>
      </c>
      <c r="M13063">
        <v>20.25</v>
      </c>
      <c r="N13063" t="s">
        <v>16910</v>
      </c>
      <c r="O13063" t="s">
        <v>22</v>
      </c>
      <c r="P13063" t="s">
        <v>30</v>
      </c>
      <c r="Q13063" t="s">
        <v>31</v>
      </c>
    </row>
    <row r="13064" spans="1:17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5</v>
      </c>
      <c r="E13064">
        <v>1</v>
      </c>
      <c r="F13064" t="s">
        <v>5549</v>
      </c>
      <c r="G13064" t="str">
        <f>TEXT(pizza_sales[[#This Row],[order_date]],"dddd")</f>
        <v>Monday</v>
      </c>
      <c r="H13064" t="s">
        <v>5592</v>
      </c>
      <c r="I13064" s="7">
        <f>HOUR(pizza_sales[[#This Row],[order_time]])</f>
        <v>19</v>
      </c>
      <c r="J13064">
        <f>MINUTE(pizza_sales[[#This Row],[order_time]])</f>
        <v>12</v>
      </c>
      <c r="K13064">
        <f>SECOND(pizza_sales[[#This Row],[order_time]])</f>
        <v>0</v>
      </c>
      <c r="L13064">
        <v>12</v>
      </c>
      <c r="M13064">
        <v>12</v>
      </c>
      <c r="N13064" t="s">
        <v>16914</v>
      </c>
      <c r="O13064" t="s">
        <v>14</v>
      </c>
      <c r="P13064" t="s">
        <v>97</v>
      </c>
      <c r="Q13064" t="s">
        <v>98</v>
      </c>
    </row>
    <row r="13065" spans="1:17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3</v>
      </c>
      <c r="E13065">
        <v>1</v>
      </c>
      <c r="F13065" t="s">
        <v>5549</v>
      </c>
      <c r="G13065" t="str">
        <f>TEXT(pizza_sales[[#This Row],[order_date]],"dddd")</f>
        <v>Monday</v>
      </c>
      <c r="H13065" t="s">
        <v>5592</v>
      </c>
      <c r="I13065" s="7">
        <f>HOUR(pizza_sales[[#This Row],[order_time]])</f>
        <v>19</v>
      </c>
      <c r="J13065">
        <f>MINUTE(pizza_sales[[#This Row],[order_time]])</f>
        <v>12</v>
      </c>
      <c r="K13065">
        <f>SECOND(pizza_sales[[#This Row],[order_time]])</f>
        <v>0</v>
      </c>
      <c r="L13065">
        <v>14.75</v>
      </c>
      <c r="M13065">
        <v>14.75</v>
      </c>
      <c r="N13065" t="s">
        <v>16911</v>
      </c>
      <c r="O13065" t="s">
        <v>22</v>
      </c>
      <c r="P13065" t="s">
        <v>104</v>
      </c>
      <c r="Q13065" t="s">
        <v>105</v>
      </c>
    </row>
    <row r="13066" spans="1:17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4</v>
      </c>
      <c r="E13066">
        <v>1</v>
      </c>
      <c r="F13066" t="s">
        <v>5549</v>
      </c>
      <c r="G13066" t="str">
        <f>TEXT(pizza_sales[[#This Row],[order_date]],"dddd")</f>
        <v>Monday</v>
      </c>
      <c r="H13066" t="s">
        <v>5592</v>
      </c>
      <c r="I13066" s="7">
        <f>HOUR(pizza_sales[[#This Row],[order_time]])</f>
        <v>19</v>
      </c>
      <c r="J13066">
        <f>MINUTE(pizza_sales[[#This Row],[order_time]])</f>
        <v>12</v>
      </c>
      <c r="K13066">
        <f>SECOND(pizza_sales[[#This Row],[order_time]])</f>
        <v>0</v>
      </c>
      <c r="L13066">
        <v>12</v>
      </c>
      <c r="M13066">
        <v>12</v>
      </c>
      <c r="N13066" t="s">
        <v>16914</v>
      </c>
      <c r="O13066" t="s">
        <v>22</v>
      </c>
      <c r="P13066" t="s">
        <v>30</v>
      </c>
      <c r="Q13066" t="s">
        <v>31</v>
      </c>
    </row>
    <row r="13067" spans="1:17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4</v>
      </c>
      <c r="E13067">
        <v>1</v>
      </c>
      <c r="F13067" t="s">
        <v>5549</v>
      </c>
      <c r="G13067" t="str">
        <f>TEXT(pizza_sales[[#This Row],[order_date]],"dddd")</f>
        <v>Monday</v>
      </c>
      <c r="H13067" t="s">
        <v>5592</v>
      </c>
      <c r="I13067" s="7">
        <f>HOUR(pizza_sales[[#This Row],[order_time]])</f>
        <v>19</v>
      </c>
      <c r="J13067">
        <f>MINUTE(pizza_sales[[#This Row],[order_time]])</f>
        <v>12</v>
      </c>
      <c r="K13067">
        <f>SECOND(pizza_sales[[#This Row],[order_time]])</f>
        <v>0</v>
      </c>
      <c r="L13067">
        <v>16.5</v>
      </c>
      <c r="M13067">
        <v>16.5</v>
      </c>
      <c r="N13067" t="s">
        <v>16911</v>
      </c>
      <c r="O13067" t="s">
        <v>26</v>
      </c>
      <c r="P13067" t="s">
        <v>39</v>
      </c>
      <c r="Q13067" t="s">
        <v>40</v>
      </c>
    </row>
    <row r="13068" spans="1:17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5</v>
      </c>
      <c r="E13068">
        <v>1</v>
      </c>
      <c r="F13068" t="s">
        <v>5549</v>
      </c>
      <c r="G13068" t="str">
        <f>TEXT(pizza_sales[[#This Row],[order_date]],"dddd")</f>
        <v>Monday</v>
      </c>
      <c r="H13068" t="s">
        <v>5593</v>
      </c>
      <c r="I13068" s="7">
        <f>HOUR(pizza_sales[[#This Row],[order_time]])</f>
        <v>19</v>
      </c>
      <c r="J13068">
        <f>MINUTE(pizza_sales[[#This Row],[order_time]])</f>
        <v>21</v>
      </c>
      <c r="K13068">
        <f>SECOND(pizza_sales[[#This Row],[order_time]])</f>
        <v>19</v>
      </c>
      <c r="L13068">
        <v>12</v>
      </c>
      <c r="M13068">
        <v>12</v>
      </c>
      <c r="N13068" t="s">
        <v>16914</v>
      </c>
      <c r="O13068" t="s">
        <v>14</v>
      </c>
      <c r="P13068" t="s">
        <v>97</v>
      </c>
      <c r="Q13068" t="s">
        <v>98</v>
      </c>
    </row>
    <row r="13069" spans="1:17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9</v>
      </c>
      <c r="E13069">
        <v>1</v>
      </c>
      <c r="F13069" t="s">
        <v>5549</v>
      </c>
      <c r="G13069" t="str">
        <f>TEXT(pizza_sales[[#This Row],[order_date]],"dddd")</f>
        <v>Monday</v>
      </c>
      <c r="H13069" t="s">
        <v>5593</v>
      </c>
      <c r="I13069" s="7">
        <f>HOUR(pizza_sales[[#This Row],[order_time]])</f>
        <v>19</v>
      </c>
      <c r="J13069">
        <f>MINUTE(pizza_sales[[#This Row],[order_time]])</f>
        <v>21</v>
      </c>
      <c r="K13069">
        <f>SECOND(pizza_sales[[#This Row],[order_time]])</f>
        <v>19</v>
      </c>
      <c r="L13069">
        <v>16</v>
      </c>
      <c r="M13069">
        <v>16</v>
      </c>
      <c r="N13069" t="s">
        <v>16911</v>
      </c>
      <c r="O13069" t="s">
        <v>22</v>
      </c>
      <c r="P13069" t="s">
        <v>58</v>
      </c>
      <c r="Q13069" t="s">
        <v>59</v>
      </c>
    </row>
    <row r="13070" spans="1:17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10</v>
      </c>
      <c r="E13070">
        <v>1</v>
      </c>
      <c r="F13070" t="s">
        <v>5549</v>
      </c>
      <c r="G13070" t="str">
        <f>TEXT(pizza_sales[[#This Row],[order_date]],"dddd")</f>
        <v>Monday</v>
      </c>
      <c r="H13070" t="s">
        <v>5594</v>
      </c>
      <c r="I13070" s="7">
        <f>HOUR(pizza_sales[[#This Row],[order_time]])</f>
        <v>19</v>
      </c>
      <c r="J13070">
        <f>MINUTE(pizza_sales[[#This Row],[order_time]])</f>
        <v>37</v>
      </c>
      <c r="K13070">
        <f>SECOND(pizza_sales[[#This Row],[order_time]])</f>
        <v>46</v>
      </c>
      <c r="L13070">
        <v>16.25</v>
      </c>
      <c r="M13070">
        <v>16.25</v>
      </c>
      <c r="N13070" t="s">
        <v>16911</v>
      </c>
      <c r="O13070" t="s">
        <v>26</v>
      </c>
      <c r="P13070" t="s">
        <v>111</v>
      </c>
      <c r="Q13070" t="s">
        <v>112</v>
      </c>
    </row>
    <row r="13071" spans="1:17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6</v>
      </c>
      <c r="E13071">
        <v>1</v>
      </c>
      <c r="F13071" t="s">
        <v>5549</v>
      </c>
      <c r="G13071" t="str">
        <f>TEXT(pizza_sales[[#This Row],[order_date]],"dddd")</f>
        <v>Monday</v>
      </c>
      <c r="H13071" t="s">
        <v>5594</v>
      </c>
      <c r="I13071" s="7">
        <f>HOUR(pizza_sales[[#This Row],[order_time]])</f>
        <v>19</v>
      </c>
      <c r="J13071">
        <f>MINUTE(pizza_sales[[#This Row],[order_time]])</f>
        <v>37</v>
      </c>
      <c r="K13071">
        <f>SECOND(pizza_sales[[#This Row],[order_time]])</f>
        <v>46</v>
      </c>
      <c r="L13071">
        <v>16.5</v>
      </c>
      <c r="M13071">
        <v>16.5</v>
      </c>
      <c r="N13071" t="s">
        <v>16911</v>
      </c>
      <c r="O13071" t="s">
        <v>26</v>
      </c>
      <c r="P13071" t="s">
        <v>27</v>
      </c>
      <c r="Q13071" t="s">
        <v>28</v>
      </c>
    </row>
    <row r="13072" spans="1:17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9</v>
      </c>
      <c r="E13072">
        <v>1</v>
      </c>
      <c r="F13072" t="s">
        <v>5549</v>
      </c>
      <c r="G13072" t="str">
        <f>TEXT(pizza_sales[[#This Row],[order_date]],"dddd")</f>
        <v>Monday</v>
      </c>
      <c r="H13072" t="s">
        <v>5595</v>
      </c>
      <c r="I13072" s="7">
        <f>HOUR(pizza_sales[[#This Row],[order_time]])</f>
        <v>19</v>
      </c>
      <c r="J13072">
        <f>MINUTE(pizza_sales[[#This Row],[order_time]])</f>
        <v>54</v>
      </c>
      <c r="K13072">
        <f>SECOND(pizza_sales[[#This Row],[order_time]])</f>
        <v>50</v>
      </c>
      <c r="L13072">
        <v>16</v>
      </c>
      <c r="M13072">
        <v>16</v>
      </c>
      <c r="N13072" t="s">
        <v>16911</v>
      </c>
      <c r="O13072" t="s">
        <v>22</v>
      </c>
      <c r="P13072" t="s">
        <v>58</v>
      </c>
      <c r="Q13072" t="s">
        <v>59</v>
      </c>
    </row>
    <row r="13073" spans="1:17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6</v>
      </c>
      <c r="E13073">
        <v>1</v>
      </c>
      <c r="F13073" t="s">
        <v>5549</v>
      </c>
      <c r="G13073" t="str">
        <f>TEXT(pizza_sales[[#This Row],[order_date]],"dddd")</f>
        <v>Monday</v>
      </c>
      <c r="H13073" t="s">
        <v>5595</v>
      </c>
      <c r="I13073" s="7">
        <f>HOUR(pizza_sales[[#This Row],[order_time]])</f>
        <v>19</v>
      </c>
      <c r="J13073">
        <f>MINUTE(pizza_sales[[#This Row],[order_time]])</f>
        <v>54</v>
      </c>
      <c r="K13073">
        <f>SECOND(pizza_sales[[#This Row],[order_time]])</f>
        <v>50</v>
      </c>
      <c r="L13073">
        <v>21</v>
      </c>
      <c r="M13073">
        <v>21</v>
      </c>
      <c r="N13073" t="s">
        <v>16910</v>
      </c>
      <c r="O13073" t="s">
        <v>22</v>
      </c>
      <c r="P13073" t="s">
        <v>115</v>
      </c>
      <c r="Q13073" t="s">
        <v>116</v>
      </c>
    </row>
    <row r="13074" spans="1:17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60</v>
      </c>
      <c r="E13074">
        <v>1</v>
      </c>
      <c r="F13074" t="s">
        <v>5549</v>
      </c>
      <c r="G13074" t="str">
        <f>TEXT(pizza_sales[[#This Row],[order_date]],"dddd")</f>
        <v>Monday</v>
      </c>
      <c r="H13074" t="s">
        <v>5595</v>
      </c>
      <c r="I13074" s="7">
        <f>HOUR(pizza_sales[[#This Row],[order_time]])</f>
        <v>19</v>
      </c>
      <c r="J13074">
        <f>MINUTE(pizza_sales[[#This Row],[order_time]])</f>
        <v>54</v>
      </c>
      <c r="K13074">
        <f>SECOND(pizza_sales[[#This Row],[order_time]])</f>
        <v>50</v>
      </c>
      <c r="L13074">
        <v>16.75</v>
      </c>
      <c r="M13074">
        <v>16.75</v>
      </c>
      <c r="N13074" t="s">
        <v>16911</v>
      </c>
      <c r="O13074" t="s">
        <v>22</v>
      </c>
      <c r="P13074" t="s">
        <v>115</v>
      </c>
      <c r="Q13074" t="s">
        <v>116</v>
      </c>
    </row>
    <row r="13075" spans="1:17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5</v>
      </c>
      <c r="E13075">
        <v>1</v>
      </c>
      <c r="F13075" t="s">
        <v>5549</v>
      </c>
      <c r="G13075" t="str">
        <f>TEXT(pizza_sales[[#This Row],[order_date]],"dddd")</f>
        <v>Monday</v>
      </c>
      <c r="H13075" t="s">
        <v>5596</v>
      </c>
      <c r="I13075" s="7">
        <f>HOUR(pizza_sales[[#This Row],[order_time]])</f>
        <v>20</v>
      </c>
      <c r="J13075">
        <f>MINUTE(pizza_sales[[#This Row],[order_time]])</f>
        <v>8</v>
      </c>
      <c r="K13075">
        <f>SECOND(pizza_sales[[#This Row],[order_time]])</f>
        <v>50</v>
      </c>
      <c r="L13075">
        <v>20.75</v>
      </c>
      <c r="M13075">
        <v>20.75</v>
      </c>
      <c r="N13075" t="s">
        <v>16910</v>
      </c>
      <c r="O13075" t="s">
        <v>26</v>
      </c>
      <c r="P13075" t="s">
        <v>27</v>
      </c>
      <c r="Q13075" t="s">
        <v>28</v>
      </c>
    </row>
    <row r="13076" spans="1:17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4</v>
      </c>
      <c r="E13076">
        <v>1</v>
      </c>
      <c r="F13076" t="s">
        <v>5549</v>
      </c>
      <c r="G13076" t="str">
        <f>TEXT(pizza_sales[[#This Row],[order_date]],"dddd")</f>
        <v>Monday</v>
      </c>
      <c r="H13076" t="s">
        <v>5596</v>
      </c>
      <c r="I13076" s="7">
        <f>HOUR(pizza_sales[[#This Row],[order_time]])</f>
        <v>20</v>
      </c>
      <c r="J13076">
        <f>MINUTE(pizza_sales[[#This Row],[order_time]])</f>
        <v>8</v>
      </c>
      <c r="K13076">
        <f>SECOND(pizza_sales[[#This Row],[order_time]])</f>
        <v>50</v>
      </c>
      <c r="L13076">
        <v>20.25</v>
      </c>
      <c r="M13076">
        <v>20.25</v>
      </c>
      <c r="N13076" t="s">
        <v>16910</v>
      </c>
      <c r="O13076" t="s">
        <v>22</v>
      </c>
      <c r="P13076" t="s">
        <v>30</v>
      </c>
      <c r="Q13076" t="s">
        <v>31</v>
      </c>
    </row>
    <row r="13077" spans="1:17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3</v>
      </c>
      <c r="E13077">
        <v>1</v>
      </c>
      <c r="F13077" t="s">
        <v>5549</v>
      </c>
      <c r="G13077" t="str">
        <f>TEXT(pizza_sales[[#This Row],[order_date]],"dddd")</f>
        <v>Monday</v>
      </c>
      <c r="H13077" t="s">
        <v>5596</v>
      </c>
      <c r="I13077" s="7">
        <f>HOUR(pizza_sales[[#This Row],[order_time]])</f>
        <v>20</v>
      </c>
      <c r="J13077">
        <f>MINUTE(pizza_sales[[#This Row],[order_time]])</f>
        <v>8</v>
      </c>
      <c r="K13077">
        <f>SECOND(pizza_sales[[#This Row],[order_time]])</f>
        <v>50</v>
      </c>
      <c r="L13077">
        <v>16</v>
      </c>
      <c r="M13077">
        <v>16</v>
      </c>
      <c r="N13077" t="s">
        <v>16911</v>
      </c>
      <c r="O13077" t="s">
        <v>22</v>
      </c>
      <c r="P13077" t="s">
        <v>72</v>
      </c>
      <c r="Q13077" t="s">
        <v>73</v>
      </c>
    </row>
    <row r="13078" spans="1:17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3</v>
      </c>
      <c r="E13078">
        <v>1</v>
      </c>
      <c r="F13078" t="s">
        <v>5549</v>
      </c>
      <c r="G13078" t="str">
        <f>TEXT(pizza_sales[[#This Row],[order_date]],"dddd")</f>
        <v>Monday</v>
      </c>
      <c r="H13078" t="s">
        <v>5597</v>
      </c>
      <c r="I13078" s="7">
        <f>HOUR(pizza_sales[[#This Row],[order_time]])</f>
        <v>20</v>
      </c>
      <c r="J13078">
        <f>MINUTE(pizza_sales[[#This Row],[order_time]])</f>
        <v>34</v>
      </c>
      <c r="K13078">
        <f>SECOND(pizza_sales[[#This Row],[order_time]])</f>
        <v>47</v>
      </c>
      <c r="L13078">
        <v>16.75</v>
      </c>
      <c r="M13078">
        <v>16.75</v>
      </c>
      <c r="N13078" t="s">
        <v>16911</v>
      </c>
      <c r="O13078" t="s">
        <v>33</v>
      </c>
      <c r="P13078" t="s">
        <v>149</v>
      </c>
      <c r="Q13078" t="s">
        <v>150</v>
      </c>
    </row>
    <row r="13079" spans="1:17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5</v>
      </c>
      <c r="E13079">
        <v>1</v>
      </c>
      <c r="F13079" t="s">
        <v>5549</v>
      </c>
      <c r="G13079" t="str">
        <f>TEXT(pizza_sales[[#This Row],[order_date]],"dddd")</f>
        <v>Monday</v>
      </c>
      <c r="H13079" t="s">
        <v>5597</v>
      </c>
      <c r="I13079" s="7">
        <f>HOUR(pizza_sales[[#This Row],[order_time]])</f>
        <v>20</v>
      </c>
      <c r="J13079">
        <f>MINUTE(pizza_sales[[#This Row],[order_time]])</f>
        <v>34</v>
      </c>
      <c r="K13079">
        <f>SECOND(pizza_sales[[#This Row],[order_time]])</f>
        <v>47</v>
      </c>
      <c r="L13079">
        <v>12</v>
      </c>
      <c r="M13079">
        <v>12</v>
      </c>
      <c r="N13079" t="s">
        <v>16914</v>
      </c>
      <c r="O13079" t="s">
        <v>14</v>
      </c>
      <c r="P13079" t="s">
        <v>19</v>
      </c>
      <c r="Q13079" t="s">
        <v>20</v>
      </c>
    </row>
    <row r="13080" spans="1:17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1</v>
      </c>
      <c r="E13080">
        <v>1</v>
      </c>
      <c r="F13080" t="s">
        <v>5549</v>
      </c>
      <c r="G13080" t="str">
        <f>TEXT(pizza_sales[[#This Row],[order_date]],"dddd")</f>
        <v>Monday</v>
      </c>
      <c r="H13080" t="s">
        <v>5598</v>
      </c>
      <c r="I13080" s="7">
        <f>HOUR(pizza_sales[[#This Row],[order_time]])</f>
        <v>20</v>
      </c>
      <c r="J13080">
        <f>MINUTE(pizza_sales[[#This Row],[order_time]])</f>
        <v>59</v>
      </c>
      <c r="K13080">
        <f>SECOND(pizza_sales[[#This Row],[order_time]])</f>
        <v>14</v>
      </c>
      <c r="L13080">
        <v>18.5</v>
      </c>
      <c r="M13080">
        <v>18.5</v>
      </c>
      <c r="N13080" t="s">
        <v>16910</v>
      </c>
      <c r="O13080" t="s">
        <v>22</v>
      </c>
      <c r="P13080" t="s">
        <v>23</v>
      </c>
      <c r="Q13080" t="s">
        <v>24</v>
      </c>
    </row>
    <row r="13081" spans="1:17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8</v>
      </c>
      <c r="E13081">
        <v>1</v>
      </c>
      <c r="F13081" t="s">
        <v>5549</v>
      </c>
      <c r="G13081" t="str">
        <f>TEXT(pizza_sales[[#This Row],[order_date]],"dddd")</f>
        <v>Monday</v>
      </c>
      <c r="H13081" t="s">
        <v>5598</v>
      </c>
      <c r="I13081" s="7">
        <f>HOUR(pizza_sales[[#This Row],[order_time]])</f>
        <v>20</v>
      </c>
      <c r="J13081">
        <f>MINUTE(pizza_sales[[#This Row],[order_time]])</f>
        <v>59</v>
      </c>
      <c r="K13081">
        <f>SECOND(pizza_sales[[#This Row],[order_time]])</f>
        <v>14</v>
      </c>
      <c r="L13081">
        <v>20.25</v>
      </c>
      <c r="M13081">
        <v>20.25</v>
      </c>
      <c r="N13081" t="s">
        <v>16910</v>
      </c>
      <c r="O13081" t="s">
        <v>22</v>
      </c>
      <c r="P13081" t="s">
        <v>118</v>
      </c>
      <c r="Q13081" t="s">
        <v>119</v>
      </c>
    </row>
    <row r="13082" spans="1:17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6</v>
      </c>
      <c r="E13082">
        <v>1</v>
      </c>
      <c r="F13082" t="s">
        <v>5549</v>
      </c>
      <c r="G13082" t="str">
        <f>TEXT(pizza_sales[[#This Row],[order_date]],"dddd")</f>
        <v>Monday</v>
      </c>
      <c r="H13082" t="s">
        <v>5598</v>
      </c>
      <c r="I13082" s="7">
        <f>HOUR(pizza_sales[[#This Row],[order_time]])</f>
        <v>20</v>
      </c>
      <c r="J13082">
        <f>MINUTE(pizza_sales[[#This Row],[order_time]])</f>
        <v>59</v>
      </c>
      <c r="K13082">
        <f>SECOND(pizza_sales[[#This Row],[order_time]])</f>
        <v>14</v>
      </c>
      <c r="L13082">
        <v>14.5</v>
      </c>
      <c r="M13082">
        <v>14.5</v>
      </c>
      <c r="N13082" t="s">
        <v>16911</v>
      </c>
      <c r="O13082" t="s">
        <v>14</v>
      </c>
      <c r="P13082" t="s">
        <v>162</v>
      </c>
      <c r="Q13082" t="s">
        <v>163</v>
      </c>
    </row>
    <row r="13083" spans="1:17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9</v>
      </c>
      <c r="E13083">
        <v>1</v>
      </c>
      <c r="F13083" t="s">
        <v>5549</v>
      </c>
      <c r="G13083" t="str">
        <f>TEXT(pizza_sales[[#This Row],[order_date]],"dddd")</f>
        <v>Monday</v>
      </c>
      <c r="H13083" t="s">
        <v>5599</v>
      </c>
      <c r="I13083" s="7">
        <f>HOUR(pizza_sales[[#This Row],[order_time]])</f>
        <v>21</v>
      </c>
      <c r="J13083">
        <f>MINUTE(pizza_sales[[#This Row],[order_time]])</f>
        <v>12</v>
      </c>
      <c r="K13083">
        <f>SECOND(pizza_sales[[#This Row],[order_time]])</f>
        <v>12</v>
      </c>
      <c r="L13083">
        <v>20.75</v>
      </c>
      <c r="M13083">
        <v>20.75</v>
      </c>
      <c r="N13083" t="s">
        <v>16910</v>
      </c>
      <c r="O13083" t="s">
        <v>33</v>
      </c>
      <c r="P13083" t="s">
        <v>45</v>
      </c>
      <c r="Q13083" t="s">
        <v>46</v>
      </c>
    </row>
    <row r="13084" spans="1:17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60</v>
      </c>
      <c r="E13084">
        <v>1</v>
      </c>
      <c r="F13084" t="s">
        <v>5549</v>
      </c>
      <c r="G13084" t="str">
        <f>TEXT(pizza_sales[[#This Row],[order_date]],"dddd")</f>
        <v>Monday</v>
      </c>
      <c r="H13084" t="s">
        <v>5599</v>
      </c>
      <c r="I13084" s="7">
        <f>HOUR(pizza_sales[[#This Row],[order_time]])</f>
        <v>21</v>
      </c>
      <c r="J13084">
        <f>MINUTE(pizza_sales[[#This Row],[order_time]])</f>
        <v>12</v>
      </c>
      <c r="K13084">
        <f>SECOND(pizza_sales[[#This Row],[order_time]])</f>
        <v>12</v>
      </c>
      <c r="L13084">
        <v>16.75</v>
      </c>
      <c r="M13084">
        <v>16.75</v>
      </c>
      <c r="N13084" t="s">
        <v>16911</v>
      </c>
      <c r="O13084" t="s">
        <v>22</v>
      </c>
      <c r="P13084" t="s">
        <v>115</v>
      </c>
      <c r="Q13084" t="s">
        <v>116</v>
      </c>
    </row>
    <row r="13085" spans="1:17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40</v>
      </c>
      <c r="E13085">
        <v>1</v>
      </c>
      <c r="F13085" t="s">
        <v>5549</v>
      </c>
      <c r="G13085" t="str">
        <f>TEXT(pizza_sales[[#This Row],[order_date]],"dddd")</f>
        <v>Monday</v>
      </c>
      <c r="H13085" t="s">
        <v>5599</v>
      </c>
      <c r="I13085" s="7">
        <f>HOUR(pizza_sales[[#This Row],[order_time]])</f>
        <v>21</v>
      </c>
      <c r="J13085">
        <f>MINUTE(pizza_sales[[#This Row],[order_time]])</f>
        <v>12</v>
      </c>
      <c r="K13085">
        <f>SECOND(pizza_sales[[#This Row],[order_time]])</f>
        <v>12</v>
      </c>
      <c r="L13085">
        <v>12.5</v>
      </c>
      <c r="M13085">
        <v>12.5</v>
      </c>
      <c r="N13085" t="s">
        <v>16911</v>
      </c>
      <c r="O13085" t="s">
        <v>14</v>
      </c>
      <c r="P13085" t="s">
        <v>86</v>
      </c>
      <c r="Q13085" t="s">
        <v>87</v>
      </c>
    </row>
    <row r="13086" spans="1:17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8</v>
      </c>
      <c r="E13086">
        <v>1</v>
      </c>
      <c r="F13086" t="s">
        <v>5549</v>
      </c>
      <c r="G13086" t="str">
        <f>TEXT(pizza_sales[[#This Row],[order_date]],"dddd")</f>
        <v>Monday</v>
      </c>
      <c r="H13086" t="s">
        <v>5600</v>
      </c>
      <c r="I13086" s="7">
        <f>HOUR(pizza_sales[[#This Row],[order_time]])</f>
        <v>21</v>
      </c>
      <c r="J13086">
        <f>MINUTE(pizza_sales[[#This Row],[order_time]])</f>
        <v>12</v>
      </c>
      <c r="K13086">
        <f>SECOND(pizza_sales[[#This Row],[order_time]])</f>
        <v>44</v>
      </c>
      <c r="L13086">
        <v>16.75</v>
      </c>
      <c r="M13086">
        <v>16.75</v>
      </c>
      <c r="N13086" t="s">
        <v>16911</v>
      </c>
      <c r="O13086" t="s">
        <v>33</v>
      </c>
      <c r="P13086" t="s">
        <v>45</v>
      </c>
      <c r="Q13086" t="s">
        <v>46</v>
      </c>
    </row>
    <row r="13087" spans="1:17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3</v>
      </c>
      <c r="E13087">
        <v>1</v>
      </c>
      <c r="F13087" t="s">
        <v>5549</v>
      </c>
      <c r="G13087" t="str">
        <f>TEXT(pizza_sales[[#This Row],[order_date]],"dddd")</f>
        <v>Monday</v>
      </c>
      <c r="H13087" t="s">
        <v>5600</v>
      </c>
      <c r="I13087" s="7">
        <f>HOUR(pizza_sales[[#This Row],[order_time]])</f>
        <v>21</v>
      </c>
      <c r="J13087">
        <f>MINUTE(pizza_sales[[#This Row],[order_time]])</f>
        <v>12</v>
      </c>
      <c r="K13087">
        <f>SECOND(pizza_sales[[#This Row],[order_time]])</f>
        <v>44</v>
      </c>
      <c r="L13087">
        <v>12.75</v>
      </c>
      <c r="M13087">
        <v>12.75</v>
      </c>
      <c r="N13087" t="s">
        <v>16914</v>
      </c>
      <c r="O13087" t="s">
        <v>33</v>
      </c>
      <c r="P13087" t="s">
        <v>45</v>
      </c>
      <c r="Q13087" t="s">
        <v>46</v>
      </c>
    </row>
    <row r="13088" spans="1:17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50</v>
      </c>
      <c r="E13088">
        <v>1</v>
      </c>
      <c r="F13088" t="s">
        <v>5549</v>
      </c>
      <c r="G13088" t="str">
        <f>TEXT(pizza_sales[[#This Row],[order_date]],"dddd")</f>
        <v>Monday</v>
      </c>
      <c r="H13088" t="s">
        <v>5600</v>
      </c>
      <c r="I13088" s="7">
        <f>HOUR(pizza_sales[[#This Row],[order_time]])</f>
        <v>21</v>
      </c>
      <c r="J13088">
        <f>MINUTE(pizza_sales[[#This Row],[order_time]])</f>
        <v>12</v>
      </c>
      <c r="K13088">
        <f>SECOND(pizza_sales[[#This Row],[order_time]])</f>
        <v>44</v>
      </c>
      <c r="L13088">
        <v>12.5</v>
      </c>
      <c r="M13088">
        <v>12.5</v>
      </c>
      <c r="N13088" t="s">
        <v>16914</v>
      </c>
      <c r="O13088" t="s">
        <v>26</v>
      </c>
      <c r="P13088" t="s">
        <v>52</v>
      </c>
      <c r="Q13088" t="s">
        <v>53</v>
      </c>
    </row>
    <row r="13089" spans="1:17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1</v>
      </c>
      <c r="E13089">
        <v>1</v>
      </c>
      <c r="F13089" t="s">
        <v>5549</v>
      </c>
      <c r="G13089" t="str">
        <f>TEXT(pizza_sales[[#This Row],[order_date]],"dddd")</f>
        <v>Monday</v>
      </c>
      <c r="H13089" t="s">
        <v>5600</v>
      </c>
      <c r="I13089" s="7">
        <f>HOUR(pizza_sales[[#This Row],[order_time]])</f>
        <v>21</v>
      </c>
      <c r="J13089">
        <f>MINUTE(pizza_sales[[#This Row],[order_time]])</f>
        <v>12</v>
      </c>
      <c r="K13089">
        <f>SECOND(pizza_sales[[#This Row],[order_time]])</f>
        <v>44</v>
      </c>
      <c r="L13089">
        <v>12</v>
      </c>
      <c r="M13089">
        <v>12</v>
      </c>
      <c r="N13089" t="s">
        <v>16914</v>
      </c>
      <c r="O13089" t="s">
        <v>22</v>
      </c>
      <c r="P13089" t="s">
        <v>72</v>
      </c>
      <c r="Q13089" t="s">
        <v>73</v>
      </c>
    </row>
    <row r="13090" spans="1:17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4</v>
      </c>
      <c r="E13090">
        <v>1</v>
      </c>
      <c r="F13090" t="s">
        <v>5549</v>
      </c>
      <c r="G13090" t="str">
        <f>TEXT(pizza_sales[[#This Row],[order_date]],"dddd")</f>
        <v>Monday</v>
      </c>
      <c r="H13090" t="s">
        <v>5601</v>
      </c>
      <c r="I13090" s="7">
        <f>HOUR(pizza_sales[[#This Row],[order_time]])</f>
        <v>21</v>
      </c>
      <c r="J13090">
        <f>MINUTE(pizza_sales[[#This Row],[order_time]])</f>
        <v>15</v>
      </c>
      <c r="K13090">
        <f>SECOND(pizza_sales[[#This Row],[order_time]])</f>
        <v>42</v>
      </c>
      <c r="L13090">
        <v>23.65</v>
      </c>
      <c r="M13090">
        <v>23.65</v>
      </c>
      <c r="N13090" t="s">
        <v>16914</v>
      </c>
      <c r="O13090" t="s">
        <v>26</v>
      </c>
      <c r="P13090" t="s">
        <v>346</v>
      </c>
      <c r="Q13090" t="s">
        <v>347</v>
      </c>
    </row>
    <row r="13091" spans="1:17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6</v>
      </c>
      <c r="E13091">
        <v>1</v>
      </c>
      <c r="F13091" t="s">
        <v>5549</v>
      </c>
      <c r="G13091" t="str">
        <f>TEXT(pizza_sales[[#This Row],[order_date]],"dddd")</f>
        <v>Monday</v>
      </c>
      <c r="H13091" t="s">
        <v>5601</v>
      </c>
      <c r="I13091" s="7">
        <f>HOUR(pizza_sales[[#This Row],[order_time]])</f>
        <v>21</v>
      </c>
      <c r="J13091">
        <f>MINUTE(pizza_sales[[#This Row],[order_time]])</f>
        <v>15</v>
      </c>
      <c r="K13091">
        <f>SECOND(pizza_sales[[#This Row],[order_time]])</f>
        <v>42</v>
      </c>
      <c r="L13091">
        <v>20.5</v>
      </c>
      <c r="M13091">
        <v>20.5</v>
      </c>
      <c r="N13091" t="s">
        <v>16910</v>
      </c>
      <c r="O13091" t="s">
        <v>14</v>
      </c>
      <c r="P13091" t="s">
        <v>107</v>
      </c>
      <c r="Q13091" t="s">
        <v>108</v>
      </c>
    </row>
    <row r="13092" spans="1:17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2</v>
      </c>
      <c r="E13092">
        <v>1</v>
      </c>
      <c r="F13092" t="s">
        <v>5549</v>
      </c>
      <c r="G13092" t="str">
        <f>TEXT(pizza_sales[[#This Row],[order_date]],"dddd")</f>
        <v>Monday</v>
      </c>
      <c r="H13092" t="s">
        <v>5601</v>
      </c>
      <c r="I13092" s="7">
        <f>HOUR(pizza_sales[[#This Row],[order_time]])</f>
        <v>21</v>
      </c>
      <c r="J13092">
        <f>MINUTE(pizza_sales[[#This Row],[order_time]])</f>
        <v>15</v>
      </c>
      <c r="K13092">
        <f>SECOND(pizza_sales[[#This Row],[order_time]])</f>
        <v>42</v>
      </c>
      <c r="L13092">
        <v>16.5</v>
      </c>
      <c r="M13092">
        <v>16.5</v>
      </c>
      <c r="N13092" t="s">
        <v>16911</v>
      </c>
      <c r="O13092" t="s">
        <v>26</v>
      </c>
      <c r="P13092" t="s">
        <v>121</v>
      </c>
      <c r="Q13092" t="s">
        <v>122</v>
      </c>
    </row>
    <row r="13093" spans="1:17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5</v>
      </c>
      <c r="E13093">
        <v>1</v>
      </c>
      <c r="F13093" t="s">
        <v>5549</v>
      </c>
      <c r="G13093" t="str">
        <f>TEXT(pizza_sales[[#This Row],[order_date]],"dddd")</f>
        <v>Monday</v>
      </c>
      <c r="H13093" t="s">
        <v>5602</v>
      </c>
      <c r="I13093" s="7">
        <f>HOUR(pizza_sales[[#This Row],[order_time]])</f>
        <v>21</v>
      </c>
      <c r="J13093">
        <f>MINUTE(pizza_sales[[#This Row],[order_time]])</f>
        <v>38</v>
      </c>
      <c r="K13093">
        <f>SECOND(pizza_sales[[#This Row],[order_time]])</f>
        <v>52</v>
      </c>
      <c r="L13093">
        <v>12</v>
      </c>
      <c r="M13093">
        <v>12</v>
      </c>
      <c r="N13093" t="s">
        <v>16914</v>
      </c>
      <c r="O13093" t="s">
        <v>14</v>
      </c>
      <c r="P13093" t="s">
        <v>97</v>
      </c>
      <c r="Q13093" t="s">
        <v>98</v>
      </c>
    </row>
    <row r="13094" spans="1:17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3</v>
      </c>
      <c r="E13094">
        <v>1</v>
      </c>
      <c r="F13094" t="s">
        <v>5549</v>
      </c>
      <c r="G13094" t="str">
        <f>TEXT(pizza_sales[[#This Row],[order_date]],"dddd")</f>
        <v>Monday</v>
      </c>
      <c r="H13094" t="s">
        <v>5602</v>
      </c>
      <c r="I13094" s="7">
        <f>HOUR(pizza_sales[[#This Row],[order_time]])</f>
        <v>21</v>
      </c>
      <c r="J13094">
        <f>MINUTE(pizza_sales[[#This Row],[order_time]])</f>
        <v>38</v>
      </c>
      <c r="K13094">
        <f>SECOND(pizza_sales[[#This Row],[order_time]])</f>
        <v>52</v>
      </c>
      <c r="L13094">
        <v>16.75</v>
      </c>
      <c r="M13094">
        <v>16.75</v>
      </c>
      <c r="N13094" t="s">
        <v>16911</v>
      </c>
      <c r="O13094" t="s">
        <v>33</v>
      </c>
      <c r="P13094" t="s">
        <v>149</v>
      </c>
      <c r="Q13094" t="s">
        <v>150</v>
      </c>
    </row>
    <row r="13095" spans="1:17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2</v>
      </c>
      <c r="E13095">
        <v>1</v>
      </c>
      <c r="F13095" t="s">
        <v>5549</v>
      </c>
      <c r="G13095" t="str">
        <f>TEXT(pizza_sales[[#This Row],[order_date]],"dddd")</f>
        <v>Monday</v>
      </c>
      <c r="H13095" t="s">
        <v>5602</v>
      </c>
      <c r="I13095" s="7">
        <f>HOUR(pizza_sales[[#This Row],[order_time]])</f>
        <v>21</v>
      </c>
      <c r="J13095">
        <f>MINUTE(pizza_sales[[#This Row],[order_time]])</f>
        <v>38</v>
      </c>
      <c r="K13095">
        <f>SECOND(pizza_sales[[#This Row],[order_time]])</f>
        <v>52</v>
      </c>
      <c r="L13095">
        <v>17.95</v>
      </c>
      <c r="M13095">
        <v>17.95</v>
      </c>
      <c r="N13095" t="s">
        <v>16910</v>
      </c>
      <c r="O13095" t="s">
        <v>22</v>
      </c>
      <c r="P13095" t="s">
        <v>104</v>
      </c>
      <c r="Q13095" t="s">
        <v>105</v>
      </c>
    </row>
    <row r="13096" spans="1:17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9</v>
      </c>
      <c r="E13096">
        <v>1</v>
      </c>
      <c r="F13096" t="s">
        <v>5549</v>
      </c>
      <c r="G13096" t="str">
        <f>TEXT(pizza_sales[[#This Row],[order_date]],"dddd")</f>
        <v>Monday</v>
      </c>
      <c r="H13096" t="s">
        <v>5602</v>
      </c>
      <c r="I13096" s="7">
        <f>HOUR(pizza_sales[[#This Row],[order_time]])</f>
        <v>21</v>
      </c>
      <c r="J13096">
        <f>MINUTE(pizza_sales[[#This Row],[order_time]])</f>
        <v>38</v>
      </c>
      <c r="K13096">
        <f>SECOND(pizza_sales[[#This Row],[order_time]])</f>
        <v>52</v>
      </c>
      <c r="L13096">
        <v>16</v>
      </c>
      <c r="M13096">
        <v>16</v>
      </c>
      <c r="N13096" t="s">
        <v>16911</v>
      </c>
      <c r="O13096" t="s">
        <v>22</v>
      </c>
      <c r="P13096" t="s">
        <v>30</v>
      </c>
      <c r="Q13096" t="s">
        <v>31</v>
      </c>
    </row>
    <row r="13097" spans="1:17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1</v>
      </c>
      <c r="E13097">
        <v>1</v>
      </c>
      <c r="F13097" t="s">
        <v>5549</v>
      </c>
      <c r="G13097" t="str">
        <f>TEXT(pizza_sales[[#This Row],[order_date]],"dddd")</f>
        <v>Monday</v>
      </c>
      <c r="H13097" t="s">
        <v>5603</v>
      </c>
      <c r="I13097" s="7">
        <f>HOUR(pizza_sales[[#This Row],[order_time]])</f>
        <v>22</v>
      </c>
      <c r="J13097">
        <f>MINUTE(pizza_sales[[#This Row],[order_time]])</f>
        <v>14</v>
      </c>
      <c r="K13097">
        <f>SECOND(pizza_sales[[#This Row],[order_time]])</f>
        <v>47</v>
      </c>
      <c r="L13097">
        <v>20.5</v>
      </c>
      <c r="M13097">
        <v>20.5</v>
      </c>
      <c r="N13097" t="s">
        <v>16910</v>
      </c>
      <c r="O13097" t="s">
        <v>14</v>
      </c>
      <c r="P13097" t="s">
        <v>19</v>
      </c>
      <c r="Q13097" t="s">
        <v>20</v>
      </c>
    </row>
    <row r="13098" spans="1:17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9</v>
      </c>
      <c r="E13098">
        <v>1</v>
      </c>
      <c r="F13098" t="s">
        <v>5604</v>
      </c>
      <c r="G13098" t="str">
        <f>TEXT(pizza_sales[[#This Row],[order_date]],"dddd")</f>
        <v>Tuesday</v>
      </c>
      <c r="H13098" t="s">
        <v>3325</v>
      </c>
      <c r="I13098" s="7">
        <f>HOUR(pizza_sales[[#This Row],[order_time]])</f>
        <v>11</v>
      </c>
      <c r="J13098">
        <f>MINUTE(pizza_sales[[#This Row],[order_time]])</f>
        <v>57</v>
      </c>
      <c r="K13098">
        <f>SECOND(pizza_sales[[#This Row],[order_time]])</f>
        <v>44</v>
      </c>
      <c r="L13098">
        <v>20.75</v>
      </c>
      <c r="M13098">
        <v>20.75</v>
      </c>
      <c r="N13098" t="s">
        <v>16910</v>
      </c>
      <c r="O13098" t="s">
        <v>33</v>
      </c>
      <c r="P13098" t="s">
        <v>45</v>
      </c>
      <c r="Q13098" t="s">
        <v>46</v>
      </c>
    </row>
    <row r="13099" spans="1:17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1</v>
      </c>
      <c r="E13099">
        <v>1</v>
      </c>
      <c r="F13099" t="s">
        <v>5604</v>
      </c>
      <c r="G13099" t="str">
        <f>TEXT(pizza_sales[[#This Row],[order_date]],"dddd")</f>
        <v>Tuesday</v>
      </c>
      <c r="H13099" t="s">
        <v>3441</v>
      </c>
      <c r="I13099" s="7">
        <f>HOUR(pizza_sales[[#This Row],[order_time]])</f>
        <v>12</v>
      </c>
      <c r="J13099">
        <f>MINUTE(pizza_sales[[#This Row],[order_time]])</f>
        <v>12</v>
      </c>
      <c r="K13099">
        <f>SECOND(pizza_sales[[#This Row],[order_time]])</f>
        <v>46</v>
      </c>
      <c r="L13099">
        <v>12.5</v>
      </c>
      <c r="M13099">
        <v>12.5</v>
      </c>
      <c r="N13099" t="s">
        <v>16914</v>
      </c>
      <c r="O13099" t="s">
        <v>26</v>
      </c>
      <c r="P13099" t="s">
        <v>39</v>
      </c>
      <c r="Q13099" t="s">
        <v>40</v>
      </c>
    </row>
    <row r="13100" spans="1:17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8</v>
      </c>
      <c r="E13100">
        <v>1</v>
      </c>
      <c r="F13100" t="s">
        <v>5604</v>
      </c>
      <c r="G13100" t="str">
        <f>TEXT(pizza_sales[[#This Row],[order_date]],"dddd")</f>
        <v>Tuesday</v>
      </c>
      <c r="H13100" t="s">
        <v>5605</v>
      </c>
      <c r="I13100" s="7">
        <f>HOUR(pizza_sales[[#This Row],[order_time]])</f>
        <v>12</v>
      </c>
      <c r="J13100">
        <f>MINUTE(pizza_sales[[#This Row],[order_time]])</f>
        <v>15</v>
      </c>
      <c r="K13100">
        <f>SECOND(pizza_sales[[#This Row],[order_time]])</f>
        <v>0</v>
      </c>
      <c r="L13100">
        <v>16</v>
      </c>
      <c r="M13100">
        <v>16</v>
      </c>
      <c r="N13100" t="s">
        <v>16911</v>
      </c>
      <c r="O13100" t="s">
        <v>22</v>
      </c>
      <c r="P13100" t="s">
        <v>124</v>
      </c>
      <c r="Q13100" t="s">
        <v>125</v>
      </c>
    </row>
    <row r="13101" spans="1:17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7</v>
      </c>
      <c r="E13101">
        <v>1</v>
      </c>
      <c r="F13101" t="s">
        <v>5604</v>
      </c>
      <c r="G13101" t="str">
        <f>TEXT(pizza_sales[[#This Row],[order_date]],"dddd")</f>
        <v>Tuesday</v>
      </c>
      <c r="H13101" t="s">
        <v>5606</v>
      </c>
      <c r="I13101" s="7">
        <f>HOUR(pizza_sales[[#This Row],[order_time]])</f>
        <v>12</v>
      </c>
      <c r="J13101">
        <f>MINUTE(pizza_sales[[#This Row],[order_time]])</f>
        <v>18</v>
      </c>
      <c r="K13101">
        <f>SECOND(pizza_sales[[#This Row],[order_time]])</f>
        <v>0</v>
      </c>
      <c r="L13101">
        <v>12</v>
      </c>
      <c r="M13101">
        <v>12</v>
      </c>
      <c r="N13101" t="s">
        <v>16914</v>
      </c>
      <c r="O13101" t="s">
        <v>22</v>
      </c>
      <c r="P13101" t="s">
        <v>58</v>
      </c>
      <c r="Q13101" t="s">
        <v>59</v>
      </c>
    </row>
    <row r="13102" spans="1:17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4</v>
      </c>
      <c r="E13102">
        <v>1</v>
      </c>
      <c r="F13102" t="s">
        <v>5604</v>
      </c>
      <c r="G13102" t="str">
        <f>TEXT(pizza_sales[[#This Row],[order_date]],"dddd")</f>
        <v>Tuesday</v>
      </c>
      <c r="H13102" t="s">
        <v>5607</v>
      </c>
      <c r="I13102" s="7">
        <f>HOUR(pizza_sales[[#This Row],[order_time]])</f>
        <v>12</v>
      </c>
      <c r="J13102">
        <f>MINUTE(pizza_sales[[#This Row],[order_time]])</f>
        <v>19</v>
      </c>
      <c r="K13102">
        <f>SECOND(pizza_sales[[#This Row],[order_time]])</f>
        <v>5</v>
      </c>
      <c r="L13102">
        <v>16.75</v>
      </c>
      <c r="M13102">
        <v>16.75</v>
      </c>
      <c r="N13102" t="s">
        <v>16911</v>
      </c>
      <c r="O13102" t="s">
        <v>33</v>
      </c>
      <c r="P13102" t="s">
        <v>82</v>
      </c>
      <c r="Q13102" t="s">
        <v>83</v>
      </c>
    </row>
    <row r="13103" spans="1:17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5</v>
      </c>
      <c r="E13103">
        <v>1</v>
      </c>
      <c r="F13103" t="s">
        <v>5604</v>
      </c>
      <c r="G13103" t="str">
        <f>TEXT(pizza_sales[[#This Row],[order_date]],"dddd")</f>
        <v>Tuesday</v>
      </c>
      <c r="H13103" t="s">
        <v>5608</v>
      </c>
      <c r="I13103" s="7">
        <f>HOUR(pizza_sales[[#This Row],[order_time]])</f>
        <v>12</v>
      </c>
      <c r="J13103">
        <f>MINUTE(pizza_sales[[#This Row],[order_time]])</f>
        <v>38</v>
      </c>
      <c r="K13103">
        <f>SECOND(pizza_sales[[#This Row],[order_time]])</f>
        <v>22</v>
      </c>
      <c r="L13103">
        <v>12</v>
      </c>
      <c r="M13103">
        <v>12</v>
      </c>
      <c r="N13103" t="s">
        <v>16914</v>
      </c>
      <c r="O13103" t="s">
        <v>14</v>
      </c>
      <c r="P13103" t="s">
        <v>97</v>
      </c>
      <c r="Q13103" t="s">
        <v>98</v>
      </c>
    </row>
    <row r="13104" spans="1:17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4</v>
      </c>
      <c r="E13104">
        <v>1</v>
      </c>
      <c r="F13104" t="s">
        <v>5604</v>
      </c>
      <c r="G13104" t="str">
        <f>TEXT(pizza_sales[[#This Row],[order_date]],"dddd")</f>
        <v>Tuesday</v>
      </c>
      <c r="H13104" t="s">
        <v>5608</v>
      </c>
      <c r="I13104" s="7">
        <f>HOUR(pizza_sales[[#This Row],[order_time]])</f>
        <v>12</v>
      </c>
      <c r="J13104">
        <f>MINUTE(pizza_sales[[#This Row],[order_time]])</f>
        <v>38</v>
      </c>
      <c r="K13104">
        <f>SECOND(pizza_sales[[#This Row],[order_time]])</f>
        <v>22</v>
      </c>
      <c r="L13104">
        <v>12.75</v>
      </c>
      <c r="M13104">
        <v>12.75</v>
      </c>
      <c r="N13104" t="s">
        <v>16914</v>
      </c>
      <c r="O13104" t="s">
        <v>33</v>
      </c>
      <c r="P13104" t="s">
        <v>91</v>
      </c>
      <c r="Q13104" t="s">
        <v>92</v>
      </c>
    </row>
    <row r="13105" spans="1:17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t="s">
        <v>5604</v>
      </c>
      <c r="G13105" t="str">
        <f>TEXT(pizza_sales[[#This Row],[order_date]],"dddd")</f>
        <v>Tuesday</v>
      </c>
      <c r="H13105" t="s">
        <v>5608</v>
      </c>
      <c r="I13105" s="7">
        <f>HOUR(pizza_sales[[#This Row],[order_time]])</f>
        <v>12</v>
      </c>
      <c r="J13105">
        <f>MINUTE(pizza_sales[[#This Row],[order_time]])</f>
        <v>38</v>
      </c>
      <c r="K13105">
        <f>SECOND(pizza_sales[[#This Row],[order_time]])</f>
        <v>22</v>
      </c>
      <c r="L13105">
        <v>13.25</v>
      </c>
      <c r="M13105">
        <v>13.25</v>
      </c>
      <c r="N13105" t="s">
        <v>16911</v>
      </c>
      <c r="O13105" t="s">
        <v>14</v>
      </c>
      <c r="P13105" t="s">
        <v>15</v>
      </c>
      <c r="Q13105" t="s">
        <v>16</v>
      </c>
    </row>
    <row r="13106" spans="1:17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60</v>
      </c>
      <c r="E13106">
        <v>1</v>
      </c>
      <c r="F13106" t="s">
        <v>5604</v>
      </c>
      <c r="G13106" t="str">
        <f>TEXT(pizza_sales[[#This Row],[order_date]],"dddd")</f>
        <v>Tuesday</v>
      </c>
      <c r="H13106" t="s">
        <v>5608</v>
      </c>
      <c r="I13106" s="7">
        <f>HOUR(pizza_sales[[#This Row],[order_time]])</f>
        <v>12</v>
      </c>
      <c r="J13106">
        <f>MINUTE(pizza_sales[[#This Row],[order_time]])</f>
        <v>38</v>
      </c>
      <c r="K13106">
        <f>SECOND(pizza_sales[[#This Row],[order_time]])</f>
        <v>22</v>
      </c>
      <c r="L13106">
        <v>20.5</v>
      </c>
      <c r="M13106">
        <v>20.5</v>
      </c>
      <c r="N13106" t="s">
        <v>16910</v>
      </c>
      <c r="O13106" t="s">
        <v>14</v>
      </c>
      <c r="P13106" t="s">
        <v>61</v>
      </c>
      <c r="Q13106" t="s">
        <v>62</v>
      </c>
    </row>
    <row r="13107" spans="1:17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6</v>
      </c>
      <c r="E13107">
        <v>1</v>
      </c>
      <c r="F13107" t="s">
        <v>5604</v>
      </c>
      <c r="G13107" t="str">
        <f>TEXT(pizza_sales[[#This Row],[order_date]],"dddd")</f>
        <v>Tuesday</v>
      </c>
      <c r="H13107" t="s">
        <v>5608</v>
      </c>
      <c r="I13107" s="7">
        <f>HOUR(pizza_sales[[#This Row],[order_time]])</f>
        <v>12</v>
      </c>
      <c r="J13107">
        <f>MINUTE(pizza_sales[[#This Row],[order_time]])</f>
        <v>38</v>
      </c>
      <c r="K13107">
        <f>SECOND(pizza_sales[[#This Row],[order_time]])</f>
        <v>22</v>
      </c>
      <c r="L13107">
        <v>12</v>
      </c>
      <c r="M13107">
        <v>12</v>
      </c>
      <c r="N13107" t="s">
        <v>16914</v>
      </c>
      <c r="O13107" t="s">
        <v>14</v>
      </c>
      <c r="P13107" t="s">
        <v>107</v>
      </c>
      <c r="Q13107" t="s">
        <v>108</v>
      </c>
    </row>
    <row r="13108" spans="1:17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40</v>
      </c>
      <c r="E13108">
        <v>1</v>
      </c>
      <c r="F13108" t="s">
        <v>5604</v>
      </c>
      <c r="G13108" t="str">
        <f>TEXT(pizza_sales[[#This Row],[order_date]],"dddd")</f>
        <v>Tuesday</v>
      </c>
      <c r="H13108" t="s">
        <v>5608</v>
      </c>
      <c r="I13108" s="7">
        <f>HOUR(pizza_sales[[#This Row],[order_time]])</f>
        <v>12</v>
      </c>
      <c r="J13108">
        <f>MINUTE(pizza_sales[[#This Row],[order_time]])</f>
        <v>38</v>
      </c>
      <c r="K13108">
        <f>SECOND(pizza_sales[[#This Row],[order_time]])</f>
        <v>22</v>
      </c>
      <c r="L13108">
        <v>12.5</v>
      </c>
      <c r="M13108">
        <v>12.5</v>
      </c>
      <c r="N13108" t="s">
        <v>16911</v>
      </c>
      <c r="O13108" t="s">
        <v>14</v>
      </c>
      <c r="P13108" t="s">
        <v>86</v>
      </c>
      <c r="Q13108" t="s">
        <v>87</v>
      </c>
    </row>
    <row r="13109" spans="1:17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9</v>
      </c>
      <c r="E13109">
        <v>1</v>
      </c>
      <c r="F13109" t="s">
        <v>5604</v>
      </c>
      <c r="G13109" t="str">
        <f>TEXT(pizza_sales[[#This Row],[order_date]],"dddd")</f>
        <v>Tuesday</v>
      </c>
      <c r="H13109" t="s">
        <v>5608</v>
      </c>
      <c r="I13109" s="7">
        <f>HOUR(pizza_sales[[#This Row],[order_time]])</f>
        <v>12</v>
      </c>
      <c r="J13109">
        <f>MINUTE(pizza_sales[[#This Row],[order_time]])</f>
        <v>38</v>
      </c>
      <c r="K13109">
        <f>SECOND(pizza_sales[[#This Row],[order_time]])</f>
        <v>22</v>
      </c>
      <c r="L13109">
        <v>20.25</v>
      </c>
      <c r="M13109">
        <v>20.25</v>
      </c>
      <c r="N13109" t="s">
        <v>16910</v>
      </c>
      <c r="O13109" t="s">
        <v>26</v>
      </c>
      <c r="P13109" t="s">
        <v>130</v>
      </c>
      <c r="Q13109" t="s">
        <v>131</v>
      </c>
    </row>
    <row r="13110" spans="1:17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1</v>
      </c>
      <c r="E13110">
        <v>2</v>
      </c>
      <c r="F13110" t="s">
        <v>5604</v>
      </c>
      <c r="G13110" t="str">
        <f>TEXT(pizza_sales[[#This Row],[order_date]],"dddd")</f>
        <v>Tuesday</v>
      </c>
      <c r="H13110" t="s">
        <v>5608</v>
      </c>
      <c r="I13110" s="7">
        <f>HOUR(pizza_sales[[#This Row],[order_time]])</f>
        <v>12</v>
      </c>
      <c r="J13110">
        <f>MINUTE(pizza_sales[[#This Row],[order_time]])</f>
        <v>38</v>
      </c>
      <c r="K13110">
        <f>SECOND(pizza_sales[[#This Row],[order_time]])</f>
        <v>22</v>
      </c>
      <c r="L13110">
        <v>12.5</v>
      </c>
      <c r="M13110">
        <v>25</v>
      </c>
      <c r="N13110" t="s">
        <v>16914</v>
      </c>
      <c r="O13110" t="s">
        <v>26</v>
      </c>
      <c r="P13110" t="s">
        <v>66</v>
      </c>
      <c r="Q13110" t="s">
        <v>67</v>
      </c>
    </row>
    <row r="13111" spans="1:17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8</v>
      </c>
      <c r="E13111">
        <v>1</v>
      </c>
      <c r="F13111" t="s">
        <v>5604</v>
      </c>
      <c r="G13111" t="str">
        <f>TEXT(pizza_sales[[#This Row],[order_date]],"dddd")</f>
        <v>Tuesday</v>
      </c>
      <c r="H13111" t="s">
        <v>5608</v>
      </c>
      <c r="I13111" s="7">
        <f>HOUR(pizza_sales[[#This Row],[order_time]])</f>
        <v>12</v>
      </c>
      <c r="J13111">
        <f>MINUTE(pizza_sales[[#This Row],[order_time]])</f>
        <v>38</v>
      </c>
      <c r="K13111">
        <f>SECOND(pizza_sales[[#This Row],[order_time]])</f>
        <v>22</v>
      </c>
      <c r="L13111">
        <v>16</v>
      </c>
      <c r="M13111">
        <v>16</v>
      </c>
      <c r="N13111" t="s">
        <v>16911</v>
      </c>
      <c r="O13111" t="s">
        <v>22</v>
      </c>
      <c r="P13111" t="s">
        <v>124</v>
      </c>
      <c r="Q13111" t="s">
        <v>125</v>
      </c>
    </row>
    <row r="13112" spans="1:17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2</v>
      </c>
      <c r="E13112">
        <v>1</v>
      </c>
      <c r="F13112" t="s">
        <v>5604</v>
      </c>
      <c r="G13112" t="str">
        <f>TEXT(pizza_sales[[#This Row],[order_date]],"dddd")</f>
        <v>Tuesday</v>
      </c>
      <c r="H13112" t="s">
        <v>5608</v>
      </c>
      <c r="I13112" s="7">
        <f>HOUR(pizza_sales[[#This Row],[order_time]])</f>
        <v>12</v>
      </c>
      <c r="J13112">
        <f>MINUTE(pizza_sales[[#This Row],[order_time]])</f>
        <v>38</v>
      </c>
      <c r="K13112">
        <f>SECOND(pizza_sales[[#This Row],[order_time]])</f>
        <v>22</v>
      </c>
      <c r="L13112">
        <v>20.75</v>
      </c>
      <c r="M13112">
        <v>20.75</v>
      </c>
      <c r="N13112" t="s">
        <v>16910</v>
      </c>
      <c r="O13112" t="s">
        <v>33</v>
      </c>
      <c r="P13112" t="s">
        <v>34</v>
      </c>
      <c r="Q13112" t="s">
        <v>35</v>
      </c>
    </row>
    <row r="13113" spans="1:17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7</v>
      </c>
      <c r="E13113">
        <v>1</v>
      </c>
      <c r="F13113" t="s">
        <v>5604</v>
      </c>
      <c r="G13113" t="str">
        <f>TEXT(pizza_sales[[#This Row],[order_date]],"dddd")</f>
        <v>Tuesday</v>
      </c>
      <c r="H13113" t="s">
        <v>5608</v>
      </c>
      <c r="I13113" s="7">
        <f>HOUR(pizza_sales[[#This Row],[order_time]])</f>
        <v>12</v>
      </c>
      <c r="J13113">
        <f>MINUTE(pizza_sales[[#This Row],[order_time]])</f>
        <v>38</v>
      </c>
      <c r="K13113">
        <f>SECOND(pizza_sales[[#This Row],[order_time]])</f>
        <v>22</v>
      </c>
      <c r="L13113">
        <v>16</v>
      </c>
      <c r="M13113">
        <v>16</v>
      </c>
      <c r="N13113" t="s">
        <v>16911</v>
      </c>
      <c r="O13113" t="s">
        <v>14</v>
      </c>
      <c r="P13113" t="s">
        <v>48</v>
      </c>
      <c r="Q13113" t="s">
        <v>49</v>
      </c>
    </row>
    <row r="13114" spans="1:17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3</v>
      </c>
      <c r="E13114">
        <v>1</v>
      </c>
      <c r="F13114" t="s">
        <v>5604</v>
      </c>
      <c r="G13114" t="str">
        <f>TEXT(pizza_sales[[#This Row],[order_date]],"dddd")</f>
        <v>Tuesday</v>
      </c>
      <c r="H13114" t="s">
        <v>5608</v>
      </c>
      <c r="I13114" s="7">
        <f>HOUR(pizza_sales[[#This Row],[order_time]])</f>
        <v>12</v>
      </c>
      <c r="J13114">
        <f>MINUTE(pizza_sales[[#This Row],[order_time]])</f>
        <v>38</v>
      </c>
      <c r="K13114">
        <f>SECOND(pizza_sales[[#This Row],[order_time]])</f>
        <v>22</v>
      </c>
      <c r="L13114">
        <v>16</v>
      </c>
      <c r="M13114">
        <v>16</v>
      </c>
      <c r="N13114" t="s">
        <v>16911</v>
      </c>
      <c r="O13114" t="s">
        <v>22</v>
      </c>
      <c r="P13114" t="s">
        <v>72</v>
      </c>
      <c r="Q13114" t="s">
        <v>73</v>
      </c>
    </row>
    <row r="13115" spans="1:17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t="s">
        <v>5604</v>
      </c>
      <c r="G13115" t="str">
        <f>TEXT(pizza_sales[[#This Row],[order_date]],"dddd")</f>
        <v>Tuesday</v>
      </c>
      <c r="H13115" t="s">
        <v>5609</v>
      </c>
      <c r="I13115" s="7">
        <f>HOUR(pizza_sales[[#This Row],[order_time]])</f>
        <v>12</v>
      </c>
      <c r="J13115">
        <f>MINUTE(pizza_sales[[#This Row],[order_time]])</f>
        <v>38</v>
      </c>
      <c r="K13115">
        <f>SECOND(pizza_sales[[#This Row],[order_time]])</f>
        <v>50</v>
      </c>
      <c r="L13115">
        <v>13.25</v>
      </c>
      <c r="M13115">
        <v>13.25</v>
      </c>
      <c r="N13115" t="s">
        <v>16911</v>
      </c>
      <c r="O13115" t="s">
        <v>14</v>
      </c>
      <c r="P13115" t="s">
        <v>15</v>
      </c>
      <c r="Q13115" t="s">
        <v>16</v>
      </c>
    </row>
    <row r="13116" spans="1:17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4</v>
      </c>
      <c r="E13116">
        <v>1</v>
      </c>
      <c r="F13116" t="s">
        <v>5604</v>
      </c>
      <c r="G13116" t="str">
        <f>TEXT(pizza_sales[[#This Row],[order_date]],"dddd")</f>
        <v>Tuesday</v>
      </c>
      <c r="H13116" t="s">
        <v>5609</v>
      </c>
      <c r="I13116" s="7">
        <f>HOUR(pizza_sales[[#This Row],[order_time]])</f>
        <v>12</v>
      </c>
      <c r="J13116">
        <f>MINUTE(pizza_sales[[#This Row],[order_time]])</f>
        <v>38</v>
      </c>
      <c r="K13116">
        <f>SECOND(pizza_sales[[#This Row],[order_time]])</f>
        <v>50</v>
      </c>
      <c r="L13116">
        <v>20.25</v>
      </c>
      <c r="M13116">
        <v>20.25</v>
      </c>
      <c r="N13116" t="s">
        <v>16910</v>
      </c>
      <c r="O13116" t="s">
        <v>22</v>
      </c>
      <c r="P13116" t="s">
        <v>30</v>
      </c>
      <c r="Q13116" t="s">
        <v>31</v>
      </c>
    </row>
    <row r="13117" spans="1:17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10</v>
      </c>
      <c r="E13117">
        <v>1</v>
      </c>
      <c r="F13117" t="s">
        <v>5604</v>
      </c>
      <c r="G13117" t="str">
        <f>TEXT(pizza_sales[[#This Row],[order_date]],"dddd")</f>
        <v>Tuesday</v>
      </c>
      <c r="H13117" t="s">
        <v>5610</v>
      </c>
      <c r="I13117" s="7">
        <f>HOUR(pizza_sales[[#This Row],[order_time]])</f>
        <v>12</v>
      </c>
      <c r="J13117">
        <f>MINUTE(pizza_sales[[#This Row],[order_time]])</f>
        <v>46</v>
      </c>
      <c r="K13117">
        <f>SECOND(pizza_sales[[#This Row],[order_time]])</f>
        <v>4</v>
      </c>
      <c r="L13117">
        <v>12.25</v>
      </c>
      <c r="M13117">
        <v>12.25</v>
      </c>
      <c r="N13117" t="s">
        <v>16914</v>
      </c>
      <c r="O13117" t="s">
        <v>26</v>
      </c>
      <c r="P13117" t="s">
        <v>130</v>
      </c>
      <c r="Q13117" t="s">
        <v>131</v>
      </c>
    </row>
    <row r="13118" spans="1:17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42</v>
      </c>
      <c r="E13118">
        <v>1</v>
      </c>
      <c r="F13118" t="s">
        <v>5604</v>
      </c>
      <c r="G13118" t="str">
        <f>TEXT(pizza_sales[[#This Row],[order_date]],"dddd")</f>
        <v>Tuesday</v>
      </c>
      <c r="H13118" t="s">
        <v>5610</v>
      </c>
      <c r="I13118" s="7">
        <f>HOUR(pizza_sales[[#This Row],[order_time]])</f>
        <v>12</v>
      </c>
      <c r="J13118">
        <f>MINUTE(pizza_sales[[#This Row],[order_time]])</f>
        <v>46</v>
      </c>
      <c r="K13118">
        <f>SECOND(pizza_sales[[#This Row],[order_time]])</f>
        <v>4</v>
      </c>
      <c r="L13118">
        <v>16.5</v>
      </c>
      <c r="M13118">
        <v>16.5</v>
      </c>
      <c r="N13118" t="s">
        <v>16911</v>
      </c>
      <c r="O13118" t="s">
        <v>26</v>
      </c>
      <c r="P13118" t="s">
        <v>100</v>
      </c>
      <c r="Q13118" t="s">
        <v>101</v>
      </c>
    </row>
    <row r="13119" spans="1:17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10</v>
      </c>
      <c r="E13119">
        <v>1</v>
      </c>
      <c r="F13119" t="s">
        <v>5604</v>
      </c>
      <c r="G13119" t="str">
        <f>TEXT(pizza_sales[[#This Row],[order_date]],"dddd")</f>
        <v>Tuesday</v>
      </c>
      <c r="H13119" t="s">
        <v>5611</v>
      </c>
      <c r="I13119" s="7">
        <f>HOUR(pizza_sales[[#This Row],[order_time]])</f>
        <v>12</v>
      </c>
      <c r="J13119">
        <f>MINUTE(pizza_sales[[#This Row],[order_time]])</f>
        <v>48</v>
      </c>
      <c r="K13119">
        <f>SECOND(pizza_sales[[#This Row],[order_time]])</f>
        <v>42</v>
      </c>
      <c r="L13119">
        <v>16.25</v>
      </c>
      <c r="M13119">
        <v>16.25</v>
      </c>
      <c r="N13119" t="s">
        <v>16911</v>
      </c>
      <c r="O13119" t="s">
        <v>26</v>
      </c>
      <c r="P13119" t="s">
        <v>111</v>
      </c>
      <c r="Q13119" t="s">
        <v>112</v>
      </c>
    </row>
    <row r="13120" spans="1:17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5</v>
      </c>
      <c r="E13120">
        <v>1</v>
      </c>
      <c r="F13120" t="s">
        <v>5604</v>
      </c>
      <c r="G13120" t="str">
        <f>TEXT(pizza_sales[[#This Row],[order_date]],"dddd")</f>
        <v>Tuesday</v>
      </c>
      <c r="H13120" t="s">
        <v>5612</v>
      </c>
      <c r="I13120" s="7">
        <f>HOUR(pizza_sales[[#This Row],[order_time]])</f>
        <v>12</v>
      </c>
      <c r="J13120">
        <f>MINUTE(pizza_sales[[#This Row],[order_time]])</f>
        <v>51</v>
      </c>
      <c r="K13120">
        <f>SECOND(pizza_sales[[#This Row],[order_time]])</f>
        <v>50</v>
      </c>
      <c r="L13120">
        <v>12</v>
      </c>
      <c r="M13120">
        <v>12</v>
      </c>
      <c r="N13120" t="s">
        <v>16914</v>
      </c>
      <c r="O13120" t="s">
        <v>14</v>
      </c>
      <c r="P13120" t="s">
        <v>19</v>
      </c>
      <c r="Q13120" t="s">
        <v>20</v>
      </c>
    </row>
    <row r="13121" spans="1:17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1</v>
      </c>
      <c r="E13121">
        <v>1</v>
      </c>
      <c r="F13121" t="s">
        <v>5604</v>
      </c>
      <c r="G13121" t="str">
        <f>TEXT(pizza_sales[[#This Row],[order_date]],"dddd")</f>
        <v>Tuesday</v>
      </c>
      <c r="H13121" t="s">
        <v>5612</v>
      </c>
      <c r="I13121" s="7">
        <f>HOUR(pizza_sales[[#This Row],[order_time]])</f>
        <v>12</v>
      </c>
      <c r="J13121">
        <f>MINUTE(pizza_sales[[#This Row],[order_time]])</f>
        <v>51</v>
      </c>
      <c r="K13121">
        <f>SECOND(pizza_sales[[#This Row],[order_time]])</f>
        <v>50</v>
      </c>
      <c r="L13121">
        <v>18.5</v>
      </c>
      <c r="M13121">
        <v>18.5</v>
      </c>
      <c r="N13121" t="s">
        <v>16910</v>
      </c>
      <c r="O13121" t="s">
        <v>22</v>
      </c>
      <c r="P13121" t="s">
        <v>23</v>
      </c>
      <c r="Q13121" t="s">
        <v>24</v>
      </c>
    </row>
    <row r="13122" spans="1:17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9</v>
      </c>
      <c r="E13122">
        <v>1</v>
      </c>
      <c r="F13122" t="s">
        <v>5604</v>
      </c>
      <c r="G13122" t="str">
        <f>TEXT(pizza_sales[[#This Row],[order_date]],"dddd")</f>
        <v>Tuesday</v>
      </c>
      <c r="H13122" t="s">
        <v>5612</v>
      </c>
      <c r="I13122" s="7">
        <f>HOUR(pizza_sales[[#This Row],[order_time]])</f>
        <v>12</v>
      </c>
      <c r="J13122">
        <f>MINUTE(pizza_sales[[#This Row],[order_time]])</f>
        <v>51</v>
      </c>
      <c r="K13122">
        <f>SECOND(pizza_sales[[#This Row],[order_time]])</f>
        <v>50</v>
      </c>
      <c r="L13122">
        <v>16</v>
      </c>
      <c r="M13122">
        <v>16</v>
      </c>
      <c r="N13122" t="s">
        <v>16911</v>
      </c>
      <c r="O13122" t="s">
        <v>22</v>
      </c>
      <c r="P13122" t="s">
        <v>30</v>
      </c>
      <c r="Q13122" t="s">
        <v>31</v>
      </c>
    </row>
    <row r="13123" spans="1:17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9</v>
      </c>
      <c r="E13123">
        <v>1</v>
      </c>
      <c r="F13123" t="s">
        <v>5604</v>
      </c>
      <c r="G13123" t="str">
        <f>TEXT(pizza_sales[[#This Row],[order_date]],"dddd")</f>
        <v>Tuesday</v>
      </c>
      <c r="H13123" t="s">
        <v>5612</v>
      </c>
      <c r="I13123" s="7">
        <f>HOUR(pizza_sales[[#This Row],[order_time]])</f>
        <v>12</v>
      </c>
      <c r="J13123">
        <f>MINUTE(pizza_sales[[#This Row],[order_time]])</f>
        <v>51</v>
      </c>
      <c r="K13123">
        <f>SECOND(pizza_sales[[#This Row],[order_time]])</f>
        <v>50</v>
      </c>
      <c r="L13123">
        <v>16.75</v>
      </c>
      <c r="M13123">
        <v>16.75</v>
      </c>
      <c r="N13123" t="s">
        <v>16911</v>
      </c>
      <c r="O13123" t="s">
        <v>33</v>
      </c>
      <c r="P13123" t="s">
        <v>34</v>
      </c>
      <c r="Q13123" t="s">
        <v>35</v>
      </c>
    </row>
    <row r="13124" spans="1:17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9</v>
      </c>
      <c r="E13124">
        <v>1</v>
      </c>
      <c r="F13124" t="s">
        <v>5604</v>
      </c>
      <c r="G13124" t="str">
        <f>TEXT(pizza_sales[[#This Row],[order_date]],"dddd")</f>
        <v>Tuesday</v>
      </c>
      <c r="H13124" t="s">
        <v>2388</v>
      </c>
      <c r="I13124" s="7">
        <f>HOUR(pizza_sales[[#This Row],[order_time]])</f>
        <v>12</v>
      </c>
      <c r="J13124">
        <f>MINUTE(pizza_sales[[#This Row],[order_time]])</f>
        <v>52</v>
      </c>
      <c r="K13124">
        <f>SECOND(pizza_sales[[#This Row],[order_time]])</f>
        <v>30</v>
      </c>
      <c r="L13124">
        <v>20.75</v>
      </c>
      <c r="M13124">
        <v>20.75</v>
      </c>
      <c r="N13124" t="s">
        <v>16910</v>
      </c>
      <c r="O13124" t="s">
        <v>33</v>
      </c>
      <c r="P13124" t="s">
        <v>45</v>
      </c>
      <c r="Q13124" t="s">
        <v>46</v>
      </c>
    </row>
    <row r="13125" spans="1:17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5</v>
      </c>
      <c r="E13125">
        <v>1</v>
      </c>
      <c r="F13125" t="s">
        <v>5604</v>
      </c>
      <c r="G13125" t="str">
        <f>TEXT(pizza_sales[[#This Row],[order_date]],"dddd")</f>
        <v>Tuesday</v>
      </c>
      <c r="H13125" t="s">
        <v>2388</v>
      </c>
      <c r="I13125" s="7">
        <f>HOUR(pizza_sales[[#This Row],[order_time]])</f>
        <v>12</v>
      </c>
      <c r="J13125">
        <f>MINUTE(pizza_sales[[#This Row],[order_time]])</f>
        <v>52</v>
      </c>
      <c r="K13125">
        <f>SECOND(pizza_sales[[#This Row],[order_time]])</f>
        <v>30</v>
      </c>
      <c r="L13125">
        <v>12</v>
      </c>
      <c r="M13125">
        <v>12</v>
      </c>
      <c r="N13125" t="s">
        <v>16914</v>
      </c>
      <c r="O13125" t="s">
        <v>14</v>
      </c>
      <c r="P13125" t="s">
        <v>19</v>
      </c>
      <c r="Q13125" t="s">
        <v>20</v>
      </c>
    </row>
    <row r="13126" spans="1:17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2</v>
      </c>
      <c r="E13126">
        <v>1</v>
      </c>
      <c r="F13126" t="s">
        <v>5604</v>
      </c>
      <c r="G13126" t="str">
        <f>TEXT(pizza_sales[[#This Row],[order_date]],"dddd")</f>
        <v>Tuesday</v>
      </c>
      <c r="H13126" t="s">
        <v>2388</v>
      </c>
      <c r="I13126" s="7">
        <f>HOUR(pizza_sales[[#This Row],[order_time]])</f>
        <v>12</v>
      </c>
      <c r="J13126">
        <f>MINUTE(pizza_sales[[#This Row],[order_time]])</f>
        <v>52</v>
      </c>
      <c r="K13126">
        <f>SECOND(pizza_sales[[#This Row],[order_time]])</f>
        <v>30</v>
      </c>
      <c r="L13126">
        <v>17.95</v>
      </c>
      <c r="M13126">
        <v>17.95</v>
      </c>
      <c r="N13126" t="s">
        <v>16910</v>
      </c>
      <c r="O13126" t="s">
        <v>22</v>
      </c>
      <c r="P13126" t="s">
        <v>104</v>
      </c>
      <c r="Q13126" t="s">
        <v>105</v>
      </c>
    </row>
    <row r="13127" spans="1:17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5</v>
      </c>
      <c r="E13127">
        <v>1</v>
      </c>
      <c r="F13127" t="s">
        <v>5604</v>
      </c>
      <c r="G13127" t="str">
        <f>TEXT(pizza_sales[[#This Row],[order_date]],"dddd")</f>
        <v>Tuesday</v>
      </c>
      <c r="H13127" t="s">
        <v>5613</v>
      </c>
      <c r="I13127" s="7">
        <f>HOUR(pizza_sales[[#This Row],[order_time]])</f>
        <v>12</v>
      </c>
      <c r="J13127">
        <f>MINUTE(pizza_sales[[#This Row],[order_time]])</f>
        <v>55</v>
      </c>
      <c r="K13127">
        <f>SECOND(pizza_sales[[#This Row],[order_time]])</f>
        <v>4</v>
      </c>
      <c r="L13127">
        <v>12</v>
      </c>
      <c r="M13127">
        <v>12</v>
      </c>
      <c r="N13127" t="s">
        <v>16914</v>
      </c>
      <c r="O13127" t="s">
        <v>14</v>
      </c>
      <c r="P13127" t="s">
        <v>97</v>
      </c>
      <c r="Q13127" t="s">
        <v>98</v>
      </c>
    </row>
    <row r="13128" spans="1:17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9</v>
      </c>
      <c r="E13128">
        <v>1</v>
      </c>
      <c r="F13128" t="s">
        <v>5604</v>
      </c>
      <c r="G13128" t="str">
        <f>TEXT(pizza_sales[[#This Row],[order_date]],"dddd")</f>
        <v>Tuesday</v>
      </c>
      <c r="H13128" t="s">
        <v>5613</v>
      </c>
      <c r="I13128" s="7">
        <f>HOUR(pizza_sales[[#This Row],[order_time]])</f>
        <v>12</v>
      </c>
      <c r="J13128">
        <f>MINUTE(pizza_sales[[#This Row],[order_time]])</f>
        <v>55</v>
      </c>
      <c r="K13128">
        <f>SECOND(pizza_sales[[#This Row],[order_time]])</f>
        <v>4</v>
      </c>
      <c r="L13128">
        <v>16</v>
      </c>
      <c r="M13128">
        <v>16</v>
      </c>
      <c r="N13128" t="s">
        <v>16911</v>
      </c>
      <c r="O13128" t="s">
        <v>22</v>
      </c>
      <c r="P13128" t="s">
        <v>30</v>
      </c>
      <c r="Q13128" t="s">
        <v>31</v>
      </c>
    </row>
    <row r="13129" spans="1:17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9</v>
      </c>
      <c r="E13129">
        <v>1</v>
      </c>
      <c r="F13129" t="s">
        <v>5604</v>
      </c>
      <c r="G13129" t="str">
        <f>TEXT(pizza_sales[[#This Row],[order_date]],"dddd")</f>
        <v>Tuesday</v>
      </c>
      <c r="H13129" t="s">
        <v>5614</v>
      </c>
      <c r="I13129" s="7">
        <f>HOUR(pizza_sales[[#This Row],[order_time]])</f>
        <v>13</v>
      </c>
      <c r="J13129">
        <f>MINUTE(pizza_sales[[#This Row],[order_time]])</f>
        <v>0</v>
      </c>
      <c r="K13129">
        <f>SECOND(pizza_sales[[#This Row],[order_time]])</f>
        <v>25</v>
      </c>
      <c r="L13129">
        <v>20.75</v>
      </c>
      <c r="M13129">
        <v>20.75</v>
      </c>
      <c r="N13129" t="s">
        <v>16910</v>
      </c>
      <c r="O13129" t="s">
        <v>33</v>
      </c>
      <c r="P13129" t="s">
        <v>45</v>
      </c>
      <c r="Q13129" t="s">
        <v>46</v>
      </c>
    </row>
    <row r="13130" spans="1:17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60</v>
      </c>
      <c r="E13130">
        <v>1</v>
      </c>
      <c r="F13130" t="s">
        <v>5604</v>
      </c>
      <c r="G13130" t="str">
        <f>TEXT(pizza_sales[[#This Row],[order_date]],"dddd")</f>
        <v>Tuesday</v>
      </c>
      <c r="H13130" t="s">
        <v>5614</v>
      </c>
      <c r="I13130" s="7">
        <f>HOUR(pizza_sales[[#This Row],[order_time]])</f>
        <v>13</v>
      </c>
      <c r="J13130">
        <f>MINUTE(pizza_sales[[#This Row],[order_time]])</f>
        <v>0</v>
      </c>
      <c r="K13130">
        <f>SECOND(pizza_sales[[#This Row],[order_time]])</f>
        <v>25</v>
      </c>
      <c r="L13130">
        <v>20.5</v>
      </c>
      <c r="M13130">
        <v>20.5</v>
      </c>
      <c r="N13130" t="s">
        <v>16910</v>
      </c>
      <c r="O13130" t="s">
        <v>14</v>
      </c>
      <c r="P13130" t="s">
        <v>61</v>
      </c>
      <c r="Q13130" t="s">
        <v>62</v>
      </c>
    </row>
    <row r="13131" spans="1:17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2</v>
      </c>
      <c r="E13131">
        <v>1</v>
      </c>
      <c r="F13131" t="s">
        <v>5604</v>
      </c>
      <c r="G13131" t="str">
        <f>TEXT(pizza_sales[[#This Row],[order_date]],"dddd")</f>
        <v>Tuesday</v>
      </c>
      <c r="H13131" t="s">
        <v>5614</v>
      </c>
      <c r="I13131" s="7">
        <f>HOUR(pizza_sales[[#This Row],[order_time]])</f>
        <v>13</v>
      </c>
      <c r="J13131">
        <f>MINUTE(pizza_sales[[#This Row],[order_time]])</f>
        <v>0</v>
      </c>
      <c r="K13131">
        <f>SECOND(pizza_sales[[#This Row],[order_time]])</f>
        <v>25</v>
      </c>
      <c r="L13131">
        <v>16.25</v>
      </c>
      <c r="M13131">
        <v>16.25</v>
      </c>
      <c r="N13131" t="s">
        <v>16911</v>
      </c>
      <c r="O13131" t="s">
        <v>26</v>
      </c>
      <c r="P13131" t="s">
        <v>130</v>
      </c>
      <c r="Q13131" t="s">
        <v>131</v>
      </c>
    </row>
    <row r="13132" spans="1:17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6</v>
      </c>
      <c r="E13132">
        <v>1</v>
      </c>
      <c r="F13132" t="s">
        <v>5604</v>
      </c>
      <c r="G13132" t="str">
        <f>TEXT(pizza_sales[[#This Row],[order_date]],"dddd")</f>
        <v>Tuesday</v>
      </c>
      <c r="H13132" t="s">
        <v>5614</v>
      </c>
      <c r="I13132" s="7">
        <f>HOUR(pizza_sales[[#This Row],[order_time]])</f>
        <v>13</v>
      </c>
      <c r="J13132">
        <f>MINUTE(pizza_sales[[#This Row],[order_time]])</f>
        <v>0</v>
      </c>
      <c r="K13132">
        <f>SECOND(pizza_sales[[#This Row],[order_time]])</f>
        <v>25</v>
      </c>
      <c r="L13132">
        <v>20.75</v>
      </c>
      <c r="M13132">
        <v>20.75</v>
      </c>
      <c r="N13132" t="s">
        <v>16910</v>
      </c>
      <c r="O13132" t="s">
        <v>33</v>
      </c>
      <c r="P13132" t="s">
        <v>77</v>
      </c>
      <c r="Q13132" t="s">
        <v>78</v>
      </c>
    </row>
    <row r="13133" spans="1:17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8</v>
      </c>
      <c r="E13133">
        <v>1</v>
      </c>
      <c r="F13133" t="s">
        <v>5604</v>
      </c>
      <c r="G13133" t="str">
        <f>TEXT(pizza_sales[[#This Row],[order_date]],"dddd")</f>
        <v>Tuesday</v>
      </c>
      <c r="H13133" t="s">
        <v>5614</v>
      </c>
      <c r="I13133" s="7">
        <f>HOUR(pizza_sales[[#This Row],[order_time]])</f>
        <v>13</v>
      </c>
      <c r="J13133">
        <f>MINUTE(pizza_sales[[#This Row],[order_time]])</f>
        <v>0</v>
      </c>
      <c r="K13133">
        <f>SECOND(pizza_sales[[#This Row],[order_time]])</f>
        <v>25</v>
      </c>
      <c r="L13133">
        <v>16</v>
      </c>
      <c r="M13133">
        <v>16</v>
      </c>
      <c r="N13133" t="s">
        <v>16911</v>
      </c>
      <c r="O13133" t="s">
        <v>22</v>
      </c>
      <c r="P13133" t="s">
        <v>124</v>
      </c>
      <c r="Q13133" t="s">
        <v>125</v>
      </c>
    </row>
    <row r="13134" spans="1:17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5</v>
      </c>
      <c r="E13134">
        <v>1</v>
      </c>
      <c r="F13134" t="s">
        <v>5604</v>
      </c>
      <c r="G13134" t="str">
        <f>TEXT(pizza_sales[[#This Row],[order_date]],"dddd")</f>
        <v>Tuesday</v>
      </c>
      <c r="H13134" t="s">
        <v>5615</v>
      </c>
      <c r="I13134" s="7">
        <f>HOUR(pizza_sales[[#This Row],[order_time]])</f>
        <v>13</v>
      </c>
      <c r="J13134">
        <f>MINUTE(pizza_sales[[#This Row],[order_time]])</f>
        <v>21</v>
      </c>
      <c r="K13134">
        <f>SECOND(pizza_sales[[#This Row],[order_time]])</f>
        <v>46</v>
      </c>
      <c r="L13134">
        <v>12</v>
      </c>
      <c r="M13134">
        <v>12</v>
      </c>
      <c r="N13134" t="s">
        <v>16914</v>
      </c>
      <c r="O13134" t="s">
        <v>14</v>
      </c>
      <c r="P13134" t="s">
        <v>97</v>
      </c>
      <c r="Q13134" t="s">
        <v>98</v>
      </c>
    </row>
    <row r="13135" spans="1:17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60</v>
      </c>
      <c r="E13135">
        <v>1</v>
      </c>
      <c r="F13135" t="s">
        <v>5604</v>
      </c>
      <c r="G13135" t="str">
        <f>TEXT(pizza_sales[[#This Row],[order_date]],"dddd")</f>
        <v>Tuesday</v>
      </c>
      <c r="H13135" t="s">
        <v>5615</v>
      </c>
      <c r="I13135" s="7">
        <f>HOUR(pizza_sales[[#This Row],[order_time]])</f>
        <v>13</v>
      </c>
      <c r="J13135">
        <f>MINUTE(pizza_sales[[#This Row],[order_time]])</f>
        <v>21</v>
      </c>
      <c r="K13135">
        <f>SECOND(pizza_sales[[#This Row],[order_time]])</f>
        <v>46</v>
      </c>
      <c r="L13135">
        <v>20.5</v>
      </c>
      <c r="M13135">
        <v>20.5</v>
      </c>
      <c r="N13135" t="s">
        <v>16910</v>
      </c>
      <c r="O13135" t="s">
        <v>14</v>
      </c>
      <c r="P13135" t="s">
        <v>61</v>
      </c>
      <c r="Q13135" t="s">
        <v>62</v>
      </c>
    </row>
    <row r="13136" spans="1:17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4</v>
      </c>
      <c r="E13136">
        <v>1</v>
      </c>
      <c r="F13136" t="s">
        <v>5604</v>
      </c>
      <c r="G13136" t="str">
        <f>TEXT(pizza_sales[[#This Row],[order_date]],"dddd")</f>
        <v>Tuesday</v>
      </c>
      <c r="H13136" t="s">
        <v>5615</v>
      </c>
      <c r="I13136" s="7">
        <f>HOUR(pizza_sales[[#This Row],[order_time]])</f>
        <v>13</v>
      </c>
      <c r="J13136">
        <f>MINUTE(pizza_sales[[#This Row],[order_time]])</f>
        <v>21</v>
      </c>
      <c r="K13136">
        <f>SECOND(pizza_sales[[#This Row],[order_time]])</f>
        <v>46</v>
      </c>
      <c r="L13136">
        <v>16.5</v>
      </c>
      <c r="M13136">
        <v>16.5</v>
      </c>
      <c r="N13136" t="s">
        <v>16911</v>
      </c>
      <c r="O13136" t="s">
        <v>26</v>
      </c>
      <c r="P13136" t="s">
        <v>39</v>
      </c>
      <c r="Q13136" t="s">
        <v>40</v>
      </c>
    </row>
    <row r="13137" spans="1:17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1</v>
      </c>
      <c r="E13137">
        <v>1</v>
      </c>
      <c r="F13137" t="s">
        <v>5604</v>
      </c>
      <c r="G13137" t="str">
        <f>TEXT(pizza_sales[[#This Row],[order_date]],"dddd")</f>
        <v>Tuesday</v>
      </c>
      <c r="H13137" t="s">
        <v>5615</v>
      </c>
      <c r="I13137" s="7">
        <f>HOUR(pizza_sales[[#This Row],[order_time]])</f>
        <v>13</v>
      </c>
      <c r="J13137">
        <f>MINUTE(pizza_sales[[#This Row],[order_time]])</f>
        <v>21</v>
      </c>
      <c r="K13137">
        <f>SECOND(pizza_sales[[#This Row],[order_time]])</f>
        <v>46</v>
      </c>
      <c r="L13137">
        <v>12</v>
      </c>
      <c r="M13137">
        <v>12</v>
      </c>
      <c r="N13137" t="s">
        <v>16914</v>
      </c>
      <c r="O13137" t="s">
        <v>22</v>
      </c>
      <c r="P13137" t="s">
        <v>72</v>
      </c>
      <c r="Q13137" t="s">
        <v>73</v>
      </c>
    </row>
    <row r="13138" spans="1:17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10</v>
      </c>
      <c r="E13138">
        <v>1</v>
      </c>
      <c r="F13138" t="s">
        <v>5604</v>
      </c>
      <c r="G13138" t="str">
        <f>TEXT(pizza_sales[[#This Row],[order_date]],"dddd")</f>
        <v>Tuesday</v>
      </c>
      <c r="H13138" t="s">
        <v>5616</v>
      </c>
      <c r="I13138" s="7">
        <f>HOUR(pizza_sales[[#This Row],[order_time]])</f>
        <v>13</v>
      </c>
      <c r="J13138">
        <f>MINUTE(pizza_sales[[#This Row],[order_time]])</f>
        <v>34</v>
      </c>
      <c r="K13138">
        <f>SECOND(pizza_sales[[#This Row],[order_time]])</f>
        <v>8</v>
      </c>
      <c r="L13138">
        <v>16.25</v>
      </c>
      <c r="M13138">
        <v>16.25</v>
      </c>
      <c r="N13138" t="s">
        <v>16911</v>
      </c>
      <c r="O13138" t="s">
        <v>26</v>
      </c>
      <c r="P13138" t="s">
        <v>111</v>
      </c>
      <c r="Q13138" t="s">
        <v>112</v>
      </c>
    </row>
    <row r="13139" spans="1:17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5</v>
      </c>
      <c r="E13139">
        <v>1</v>
      </c>
      <c r="F13139" t="s">
        <v>5604</v>
      </c>
      <c r="G13139" t="str">
        <f>TEXT(pizza_sales[[#This Row],[order_date]],"dddd")</f>
        <v>Tuesday</v>
      </c>
      <c r="H13139" t="s">
        <v>5616</v>
      </c>
      <c r="I13139" s="7">
        <f>HOUR(pizza_sales[[#This Row],[order_time]])</f>
        <v>13</v>
      </c>
      <c r="J13139">
        <f>MINUTE(pizza_sales[[#This Row],[order_time]])</f>
        <v>34</v>
      </c>
      <c r="K13139">
        <f>SECOND(pizza_sales[[#This Row],[order_time]])</f>
        <v>8</v>
      </c>
      <c r="L13139">
        <v>20.75</v>
      </c>
      <c r="M13139">
        <v>20.75</v>
      </c>
      <c r="N13139" t="s">
        <v>16910</v>
      </c>
      <c r="O13139" t="s">
        <v>26</v>
      </c>
      <c r="P13139" t="s">
        <v>27</v>
      </c>
      <c r="Q13139" t="s">
        <v>28</v>
      </c>
    </row>
    <row r="13140" spans="1:17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40</v>
      </c>
      <c r="E13140">
        <v>1</v>
      </c>
      <c r="F13140" t="s">
        <v>5604</v>
      </c>
      <c r="G13140" t="str">
        <f>TEXT(pizza_sales[[#This Row],[order_date]],"dddd")</f>
        <v>Tuesday</v>
      </c>
      <c r="H13140" t="s">
        <v>5616</v>
      </c>
      <c r="I13140" s="7">
        <f>HOUR(pizza_sales[[#This Row],[order_time]])</f>
        <v>13</v>
      </c>
      <c r="J13140">
        <f>MINUTE(pizza_sales[[#This Row],[order_time]])</f>
        <v>34</v>
      </c>
      <c r="K13140">
        <f>SECOND(pizza_sales[[#This Row],[order_time]])</f>
        <v>8</v>
      </c>
      <c r="L13140">
        <v>12.5</v>
      </c>
      <c r="M13140">
        <v>12.5</v>
      </c>
      <c r="N13140" t="s">
        <v>16911</v>
      </c>
      <c r="O13140" t="s">
        <v>14</v>
      </c>
      <c r="P13140" t="s">
        <v>86</v>
      </c>
      <c r="Q13140" t="s">
        <v>87</v>
      </c>
    </row>
    <row r="13141" spans="1:17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5</v>
      </c>
      <c r="E13141">
        <v>1</v>
      </c>
      <c r="F13141" t="s">
        <v>5604</v>
      </c>
      <c r="G13141" t="str">
        <f>TEXT(pizza_sales[[#This Row],[order_date]],"dddd")</f>
        <v>Tuesday</v>
      </c>
      <c r="H13141" t="s">
        <v>5617</v>
      </c>
      <c r="I13141" s="7">
        <f>HOUR(pizza_sales[[#This Row],[order_time]])</f>
        <v>13</v>
      </c>
      <c r="J13141">
        <f>MINUTE(pizza_sales[[#This Row],[order_time]])</f>
        <v>55</v>
      </c>
      <c r="K13141">
        <f>SECOND(pizza_sales[[#This Row],[order_time]])</f>
        <v>21</v>
      </c>
      <c r="L13141">
        <v>12</v>
      </c>
      <c r="M13141">
        <v>12</v>
      </c>
      <c r="N13141" t="s">
        <v>16914</v>
      </c>
      <c r="O13141" t="s">
        <v>14</v>
      </c>
      <c r="P13141" t="s">
        <v>97</v>
      </c>
      <c r="Q13141" t="s">
        <v>98</v>
      </c>
    </row>
    <row r="13142" spans="1:17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6</v>
      </c>
      <c r="E13142">
        <v>1</v>
      </c>
      <c r="F13142" t="s">
        <v>5604</v>
      </c>
      <c r="G13142" t="str">
        <f>TEXT(pizza_sales[[#This Row],[order_date]],"dddd")</f>
        <v>Tuesday</v>
      </c>
      <c r="H13142" t="s">
        <v>5617</v>
      </c>
      <c r="I13142" s="7">
        <f>HOUR(pizza_sales[[#This Row],[order_time]])</f>
        <v>13</v>
      </c>
      <c r="J13142">
        <f>MINUTE(pizza_sales[[#This Row],[order_time]])</f>
        <v>55</v>
      </c>
      <c r="K13142">
        <f>SECOND(pizza_sales[[#This Row],[order_time]])</f>
        <v>21</v>
      </c>
      <c r="L13142">
        <v>20.75</v>
      </c>
      <c r="M13142">
        <v>20.75</v>
      </c>
      <c r="N13142" t="s">
        <v>16910</v>
      </c>
      <c r="O13142" t="s">
        <v>33</v>
      </c>
      <c r="P13142" t="s">
        <v>77</v>
      </c>
      <c r="Q13142" t="s">
        <v>78</v>
      </c>
    </row>
    <row r="13143" spans="1:17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7</v>
      </c>
      <c r="E13143">
        <v>1</v>
      </c>
      <c r="F13143" t="s">
        <v>5604</v>
      </c>
      <c r="G13143" t="str">
        <f>TEXT(pizza_sales[[#This Row],[order_date]],"dddd")</f>
        <v>Tuesday</v>
      </c>
      <c r="H13143" t="s">
        <v>5618</v>
      </c>
      <c r="I13143" s="7">
        <f>HOUR(pizza_sales[[#This Row],[order_time]])</f>
        <v>13</v>
      </c>
      <c r="J13143">
        <f>MINUTE(pizza_sales[[#This Row],[order_time]])</f>
        <v>58</v>
      </c>
      <c r="K13143">
        <f>SECOND(pizza_sales[[#This Row],[order_time]])</f>
        <v>2</v>
      </c>
      <c r="L13143">
        <v>12</v>
      </c>
      <c r="M13143">
        <v>12</v>
      </c>
      <c r="N13143" t="s">
        <v>16914</v>
      </c>
      <c r="O13143" t="s">
        <v>22</v>
      </c>
      <c r="P13143" t="s">
        <v>58</v>
      </c>
      <c r="Q13143" t="s">
        <v>59</v>
      </c>
    </row>
    <row r="13144" spans="1:17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9</v>
      </c>
      <c r="E13144">
        <v>1</v>
      </c>
      <c r="F13144" t="s">
        <v>5604</v>
      </c>
      <c r="G13144" t="str">
        <f>TEXT(pizza_sales[[#This Row],[order_date]],"dddd")</f>
        <v>Tuesday</v>
      </c>
      <c r="H13144" t="s">
        <v>5619</v>
      </c>
      <c r="I13144" s="7">
        <f>HOUR(pizza_sales[[#This Row],[order_time]])</f>
        <v>14</v>
      </c>
      <c r="J13144">
        <f>MINUTE(pizza_sales[[#This Row],[order_time]])</f>
        <v>11</v>
      </c>
      <c r="K13144">
        <f>SECOND(pizza_sales[[#This Row],[order_time]])</f>
        <v>29</v>
      </c>
      <c r="L13144">
        <v>16.5</v>
      </c>
      <c r="M13144">
        <v>16.5</v>
      </c>
      <c r="N13144" t="s">
        <v>16910</v>
      </c>
      <c r="O13144" t="s">
        <v>14</v>
      </c>
      <c r="P13144" t="s">
        <v>15</v>
      </c>
      <c r="Q13144" t="s">
        <v>16</v>
      </c>
    </row>
    <row r="13145" spans="1:17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40</v>
      </c>
      <c r="E13145">
        <v>1</v>
      </c>
      <c r="F13145" t="s">
        <v>5604</v>
      </c>
      <c r="G13145" t="str">
        <f>TEXT(pizza_sales[[#This Row],[order_date]],"dddd")</f>
        <v>Tuesday</v>
      </c>
      <c r="H13145" t="s">
        <v>5619</v>
      </c>
      <c r="I13145" s="7">
        <f>HOUR(pizza_sales[[#This Row],[order_time]])</f>
        <v>14</v>
      </c>
      <c r="J13145">
        <f>MINUTE(pizza_sales[[#This Row],[order_time]])</f>
        <v>11</v>
      </c>
      <c r="K13145">
        <f>SECOND(pizza_sales[[#This Row],[order_time]])</f>
        <v>29</v>
      </c>
      <c r="L13145">
        <v>12.5</v>
      </c>
      <c r="M13145">
        <v>12.5</v>
      </c>
      <c r="N13145" t="s">
        <v>16911</v>
      </c>
      <c r="O13145" t="s">
        <v>14</v>
      </c>
      <c r="P13145" t="s">
        <v>86</v>
      </c>
      <c r="Q13145" t="s">
        <v>87</v>
      </c>
    </row>
    <row r="13146" spans="1:17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2</v>
      </c>
      <c r="E13146">
        <v>1</v>
      </c>
      <c r="F13146" t="s">
        <v>5604</v>
      </c>
      <c r="G13146" t="str">
        <f>TEXT(pizza_sales[[#This Row],[order_date]],"dddd")</f>
        <v>Tuesday</v>
      </c>
      <c r="H13146" t="s">
        <v>5620</v>
      </c>
      <c r="I13146" s="7">
        <f>HOUR(pizza_sales[[#This Row],[order_time]])</f>
        <v>14</v>
      </c>
      <c r="J13146">
        <f>MINUTE(pizza_sales[[#This Row],[order_time]])</f>
        <v>29</v>
      </c>
      <c r="K13146">
        <f>SECOND(pizza_sales[[#This Row],[order_time]])</f>
        <v>55</v>
      </c>
      <c r="L13146">
        <v>17.95</v>
      </c>
      <c r="M13146">
        <v>17.95</v>
      </c>
      <c r="N13146" t="s">
        <v>16910</v>
      </c>
      <c r="O13146" t="s">
        <v>22</v>
      </c>
      <c r="P13146" t="s">
        <v>104</v>
      </c>
      <c r="Q13146" t="s">
        <v>105</v>
      </c>
    </row>
    <row r="13147" spans="1:17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6</v>
      </c>
      <c r="E13147">
        <v>1</v>
      </c>
      <c r="F13147" t="s">
        <v>5604</v>
      </c>
      <c r="G13147" t="str">
        <f>TEXT(pizza_sales[[#This Row],[order_date]],"dddd")</f>
        <v>Tuesday</v>
      </c>
      <c r="H13147" t="s">
        <v>5620</v>
      </c>
      <c r="I13147" s="7">
        <f>HOUR(pizza_sales[[#This Row],[order_time]])</f>
        <v>14</v>
      </c>
      <c r="J13147">
        <f>MINUTE(pizza_sales[[#This Row],[order_time]])</f>
        <v>29</v>
      </c>
      <c r="K13147">
        <f>SECOND(pizza_sales[[#This Row],[order_time]])</f>
        <v>55</v>
      </c>
      <c r="L13147">
        <v>10.5</v>
      </c>
      <c r="M13147">
        <v>10.5</v>
      </c>
      <c r="N13147" t="s">
        <v>16914</v>
      </c>
      <c r="O13147" t="s">
        <v>14</v>
      </c>
      <c r="P13147" t="s">
        <v>15</v>
      </c>
      <c r="Q13147" t="s">
        <v>16</v>
      </c>
    </row>
    <row r="13148" spans="1:17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40</v>
      </c>
      <c r="E13148">
        <v>1</v>
      </c>
      <c r="F13148" t="s">
        <v>5604</v>
      </c>
      <c r="G13148" t="str">
        <f>TEXT(pizza_sales[[#This Row],[order_date]],"dddd")</f>
        <v>Tuesday</v>
      </c>
      <c r="H13148" t="s">
        <v>5620</v>
      </c>
      <c r="I13148" s="7">
        <f>HOUR(pizza_sales[[#This Row],[order_time]])</f>
        <v>14</v>
      </c>
      <c r="J13148">
        <f>MINUTE(pizza_sales[[#This Row],[order_time]])</f>
        <v>29</v>
      </c>
      <c r="K13148">
        <f>SECOND(pizza_sales[[#This Row],[order_time]])</f>
        <v>55</v>
      </c>
      <c r="L13148">
        <v>12.5</v>
      </c>
      <c r="M13148">
        <v>12.5</v>
      </c>
      <c r="N13148" t="s">
        <v>16911</v>
      </c>
      <c r="O13148" t="s">
        <v>14</v>
      </c>
      <c r="P13148" t="s">
        <v>86</v>
      </c>
      <c r="Q13148" t="s">
        <v>87</v>
      </c>
    </row>
    <row r="13149" spans="1:17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6</v>
      </c>
      <c r="E13149">
        <v>1</v>
      </c>
      <c r="F13149" t="s">
        <v>5604</v>
      </c>
      <c r="G13149" t="str">
        <f>TEXT(pizza_sales[[#This Row],[order_date]],"dddd")</f>
        <v>Tuesday</v>
      </c>
      <c r="H13149" t="s">
        <v>5620</v>
      </c>
      <c r="I13149" s="7">
        <f>HOUR(pizza_sales[[#This Row],[order_time]])</f>
        <v>14</v>
      </c>
      <c r="J13149">
        <f>MINUTE(pizza_sales[[#This Row],[order_time]])</f>
        <v>29</v>
      </c>
      <c r="K13149">
        <f>SECOND(pizza_sales[[#This Row],[order_time]])</f>
        <v>55</v>
      </c>
      <c r="L13149">
        <v>20.75</v>
      </c>
      <c r="M13149">
        <v>20.75</v>
      </c>
      <c r="N13149" t="s">
        <v>16910</v>
      </c>
      <c r="O13149" t="s">
        <v>33</v>
      </c>
      <c r="P13149" t="s">
        <v>77</v>
      </c>
      <c r="Q13149" t="s">
        <v>78</v>
      </c>
    </row>
    <row r="13150" spans="1:17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8</v>
      </c>
      <c r="E13150">
        <v>1</v>
      </c>
      <c r="F13150" t="s">
        <v>5604</v>
      </c>
      <c r="G13150" t="str">
        <f>TEXT(pizza_sales[[#This Row],[order_date]],"dddd")</f>
        <v>Tuesday</v>
      </c>
      <c r="H13150" t="s">
        <v>5621</v>
      </c>
      <c r="I13150" s="7">
        <f>HOUR(pizza_sales[[#This Row],[order_time]])</f>
        <v>14</v>
      </c>
      <c r="J13150">
        <f>MINUTE(pizza_sales[[#This Row],[order_time]])</f>
        <v>35</v>
      </c>
      <c r="K13150">
        <f>SECOND(pizza_sales[[#This Row],[order_time]])</f>
        <v>44</v>
      </c>
      <c r="L13150">
        <v>16</v>
      </c>
      <c r="M13150">
        <v>16</v>
      </c>
      <c r="N13150" t="s">
        <v>16911</v>
      </c>
      <c r="O13150" t="s">
        <v>22</v>
      </c>
      <c r="P13150" t="s">
        <v>124</v>
      </c>
      <c r="Q13150" t="s">
        <v>125</v>
      </c>
    </row>
    <row r="13151" spans="1:17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1</v>
      </c>
      <c r="E13151">
        <v>1</v>
      </c>
      <c r="F13151" t="s">
        <v>5604</v>
      </c>
      <c r="G13151" t="str">
        <f>TEXT(pizza_sales[[#This Row],[order_date]],"dddd")</f>
        <v>Tuesday</v>
      </c>
      <c r="H13151" t="s">
        <v>5622</v>
      </c>
      <c r="I13151" s="7">
        <f>HOUR(pizza_sales[[#This Row],[order_time]])</f>
        <v>14</v>
      </c>
      <c r="J13151">
        <f>MINUTE(pizza_sales[[#This Row],[order_time]])</f>
        <v>37</v>
      </c>
      <c r="K13151">
        <f>SECOND(pizza_sales[[#This Row],[order_time]])</f>
        <v>43</v>
      </c>
      <c r="L13151">
        <v>20.75</v>
      </c>
      <c r="M13151">
        <v>20.75</v>
      </c>
      <c r="N13151" t="s">
        <v>16910</v>
      </c>
      <c r="O13151" t="s">
        <v>33</v>
      </c>
      <c r="P13151" t="s">
        <v>82</v>
      </c>
      <c r="Q13151" t="s">
        <v>83</v>
      </c>
    </row>
    <row r="13152" spans="1:17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60</v>
      </c>
      <c r="E13152">
        <v>2</v>
      </c>
      <c r="F13152" t="s">
        <v>5604</v>
      </c>
      <c r="G13152" t="str">
        <f>TEXT(pizza_sales[[#This Row],[order_date]],"dddd")</f>
        <v>Tuesday</v>
      </c>
      <c r="H13152" t="s">
        <v>5622</v>
      </c>
      <c r="I13152" s="7">
        <f>HOUR(pizza_sales[[#This Row],[order_time]])</f>
        <v>14</v>
      </c>
      <c r="J13152">
        <f>MINUTE(pizza_sales[[#This Row],[order_time]])</f>
        <v>37</v>
      </c>
      <c r="K13152">
        <f>SECOND(pizza_sales[[#This Row],[order_time]])</f>
        <v>43</v>
      </c>
      <c r="L13152">
        <v>20.5</v>
      </c>
      <c r="M13152">
        <v>41</v>
      </c>
      <c r="N13152" t="s">
        <v>16910</v>
      </c>
      <c r="O13152" t="s">
        <v>14</v>
      </c>
      <c r="P13152" t="s">
        <v>61</v>
      </c>
      <c r="Q13152" t="s">
        <v>62</v>
      </c>
    </row>
    <row r="13153" spans="1:17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40</v>
      </c>
      <c r="E13153">
        <v>1</v>
      </c>
      <c r="F13153" t="s">
        <v>5604</v>
      </c>
      <c r="G13153" t="str">
        <f>TEXT(pizza_sales[[#This Row],[order_date]],"dddd")</f>
        <v>Tuesday</v>
      </c>
      <c r="H13153" t="s">
        <v>5622</v>
      </c>
      <c r="I13153" s="7">
        <f>HOUR(pizza_sales[[#This Row],[order_time]])</f>
        <v>14</v>
      </c>
      <c r="J13153">
        <f>MINUTE(pizza_sales[[#This Row],[order_time]])</f>
        <v>37</v>
      </c>
      <c r="K13153">
        <f>SECOND(pizza_sales[[#This Row],[order_time]])</f>
        <v>43</v>
      </c>
      <c r="L13153">
        <v>12.5</v>
      </c>
      <c r="M13153">
        <v>12.5</v>
      </c>
      <c r="N13153" t="s">
        <v>16911</v>
      </c>
      <c r="O13153" t="s">
        <v>14</v>
      </c>
      <c r="P13153" t="s">
        <v>86</v>
      </c>
      <c r="Q13153" t="s">
        <v>87</v>
      </c>
    </row>
    <row r="13154" spans="1:17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9</v>
      </c>
      <c r="E13154">
        <v>1</v>
      </c>
      <c r="F13154" t="s">
        <v>5604</v>
      </c>
      <c r="G13154" t="str">
        <f>TEXT(pizza_sales[[#This Row],[order_date]],"dddd")</f>
        <v>Tuesday</v>
      </c>
      <c r="H13154" t="s">
        <v>5623</v>
      </c>
      <c r="I13154" s="7">
        <f>HOUR(pizza_sales[[#This Row],[order_time]])</f>
        <v>14</v>
      </c>
      <c r="J13154">
        <f>MINUTE(pizza_sales[[#This Row],[order_time]])</f>
        <v>51</v>
      </c>
      <c r="K13154">
        <f>SECOND(pizza_sales[[#This Row],[order_time]])</f>
        <v>2</v>
      </c>
      <c r="L13154">
        <v>20.75</v>
      </c>
      <c r="M13154">
        <v>20.75</v>
      </c>
      <c r="N13154" t="s">
        <v>16910</v>
      </c>
      <c r="O13154" t="s">
        <v>33</v>
      </c>
      <c r="P13154" t="s">
        <v>45</v>
      </c>
      <c r="Q13154" t="s">
        <v>46</v>
      </c>
    </row>
    <row r="13155" spans="1:17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1</v>
      </c>
      <c r="E13155">
        <v>1</v>
      </c>
      <c r="F13155" t="s">
        <v>5604</v>
      </c>
      <c r="G13155" t="str">
        <f>TEXT(pizza_sales[[#This Row],[order_date]],"dddd")</f>
        <v>Tuesday</v>
      </c>
      <c r="H13155" t="s">
        <v>5623</v>
      </c>
      <c r="I13155" s="7">
        <f>HOUR(pizza_sales[[#This Row],[order_time]])</f>
        <v>14</v>
      </c>
      <c r="J13155">
        <f>MINUTE(pizza_sales[[#This Row],[order_time]])</f>
        <v>51</v>
      </c>
      <c r="K13155">
        <f>SECOND(pizza_sales[[#This Row],[order_time]])</f>
        <v>2</v>
      </c>
      <c r="L13155">
        <v>12.5</v>
      </c>
      <c r="M13155">
        <v>12.5</v>
      </c>
      <c r="N13155" t="s">
        <v>16914</v>
      </c>
      <c r="O13155" t="s">
        <v>26</v>
      </c>
      <c r="P13155" t="s">
        <v>39</v>
      </c>
      <c r="Q13155" t="s">
        <v>40</v>
      </c>
    </row>
    <row r="13156" spans="1:17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7</v>
      </c>
      <c r="E13156">
        <v>1</v>
      </c>
      <c r="F13156" t="s">
        <v>5604</v>
      </c>
      <c r="G13156" t="str">
        <f>TEXT(pizza_sales[[#This Row],[order_date]],"dddd")</f>
        <v>Tuesday</v>
      </c>
      <c r="H13156" t="s">
        <v>5623</v>
      </c>
      <c r="I13156" s="7">
        <f>HOUR(pizza_sales[[#This Row],[order_time]])</f>
        <v>14</v>
      </c>
      <c r="J13156">
        <f>MINUTE(pizza_sales[[#This Row],[order_time]])</f>
        <v>51</v>
      </c>
      <c r="K13156">
        <f>SECOND(pizza_sales[[#This Row],[order_time]])</f>
        <v>2</v>
      </c>
      <c r="L13156">
        <v>12</v>
      </c>
      <c r="M13156">
        <v>12</v>
      </c>
      <c r="N13156" t="s">
        <v>16914</v>
      </c>
      <c r="O13156" t="s">
        <v>14</v>
      </c>
      <c r="P13156" t="s">
        <v>48</v>
      </c>
      <c r="Q13156" t="s">
        <v>49</v>
      </c>
    </row>
    <row r="13157" spans="1:17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90</v>
      </c>
      <c r="E13157">
        <v>1</v>
      </c>
      <c r="F13157" t="s">
        <v>5604</v>
      </c>
      <c r="G13157" t="str">
        <f>TEXT(pizza_sales[[#This Row],[order_date]],"dddd")</f>
        <v>Tuesday</v>
      </c>
      <c r="H13157" t="s">
        <v>5624</v>
      </c>
      <c r="I13157" s="7">
        <f>HOUR(pizza_sales[[#This Row],[order_time]])</f>
        <v>14</v>
      </c>
      <c r="J13157">
        <f>MINUTE(pizza_sales[[#This Row],[order_time]])</f>
        <v>59</v>
      </c>
      <c r="K13157">
        <f>SECOND(pizza_sales[[#This Row],[order_time]])</f>
        <v>31</v>
      </c>
      <c r="L13157">
        <v>20.75</v>
      </c>
      <c r="M13157">
        <v>20.75</v>
      </c>
      <c r="N13157" t="s">
        <v>16910</v>
      </c>
      <c r="O13157" t="s">
        <v>33</v>
      </c>
      <c r="P13157" t="s">
        <v>91</v>
      </c>
      <c r="Q13157" t="s">
        <v>92</v>
      </c>
    </row>
    <row r="13158" spans="1:17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50</v>
      </c>
      <c r="E13158">
        <v>1</v>
      </c>
      <c r="F13158" t="s">
        <v>5604</v>
      </c>
      <c r="G13158" t="str">
        <f>TEXT(pizza_sales[[#This Row],[order_date]],"dddd")</f>
        <v>Tuesday</v>
      </c>
      <c r="H13158" t="s">
        <v>5624</v>
      </c>
      <c r="I13158" s="7">
        <f>HOUR(pizza_sales[[#This Row],[order_time]])</f>
        <v>14</v>
      </c>
      <c r="J13158">
        <f>MINUTE(pizza_sales[[#This Row],[order_time]])</f>
        <v>59</v>
      </c>
      <c r="K13158">
        <f>SECOND(pizza_sales[[#This Row],[order_time]])</f>
        <v>31</v>
      </c>
      <c r="L13158">
        <v>12.5</v>
      </c>
      <c r="M13158">
        <v>12.5</v>
      </c>
      <c r="N13158" t="s">
        <v>16914</v>
      </c>
      <c r="O13158" t="s">
        <v>26</v>
      </c>
      <c r="P13158" t="s">
        <v>52</v>
      </c>
      <c r="Q13158" t="s">
        <v>53</v>
      </c>
    </row>
    <row r="13159" spans="1:17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5</v>
      </c>
      <c r="E13159">
        <v>1</v>
      </c>
      <c r="F13159" t="s">
        <v>5604</v>
      </c>
      <c r="G13159" t="str">
        <f>TEXT(pizza_sales[[#This Row],[order_date]],"dddd")</f>
        <v>Tuesday</v>
      </c>
      <c r="H13159" t="s">
        <v>1905</v>
      </c>
      <c r="I13159" s="7">
        <f>HOUR(pizza_sales[[#This Row],[order_time]])</f>
        <v>15</v>
      </c>
      <c r="J13159">
        <f>MINUTE(pizza_sales[[#This Row],[order_time]])</f>
        <v>32</v>
      </c>
      <c r="K13159">
        <f>SECOND(pizza_sales[[#This Row],[order_time]])</f>
        <v>57</v>
      </c>
      <c r="L13159">
        <v>12</v>
      </c>
      <c r="M13159">
        <v>12</v>
      </c>
      <c r="N13159" t="s">
        <v>16914</v>
      </c>
      <c r="O13159" t="s">
        <v>14</v>
      </c>
      <c r="P13159" t="s">
        <v>97</v>
      </c>
      <c r="Q13159" t="s">
        <v>98</v>
      </c>
    </row>
    <row r="13160" spans="1:17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1</v>
      </c>
      <c r="E13160">
        <v>1</v>
      </c>
      <c r="F13160" t="s">
        <v>5604</v>
      </c>
      <c r="G13160" t="str">
        <f>TEXT(pizza_sales[[#This Row],[order_date]],"dddd")</f>
        <v>Tuesday</v>
      </c>
      <c r="H13160" t="s">
        <v>1905</v>
      </c>
      <c r="I13160" s="7">
        <f>HOUR(pizza_sales[[#This Row],[order_time]])</f>
        <v>15</v>
      </c>
      <c r="J13160">
        <f>MINUTE(pizza_sales[[#This Row],[order_time]])</f>
        <v>32</v>
      </c>
      <c r="K13160">
        <f>SECOND(pizza_sales[[#This Row],[order_time]])</f>
        <v>57</v>
      </c>
      <c r="L13160">
        <v>20.5</v>
      </c>
      <c r="M13160">
        <v>20.5</v>
      </c>
      <c r="N13160" t="s">
        <v>16910</v>
      </c>
      <c r="O13160" t="s">
        <v>14</v>
      </c>
      <c r="P13160" t="s">
        <v>19</v>
      </c>
      <c r="Q13160" t="s">
        <v>20</v>
      </c>
    </row>
    <row r="13161" spans="1:17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8</v>
      </c>
      <c r="E13161">
        <v>1</v>
      </c>
      <c r="F13161" t="s">
        <v>5604</v>
      </c>
      <c r="G13161" t="str">
        <f>TEXT(pizza_sales[[#This Row],[order_date]],"dddd")</f>
        <v>Tuesday</v>
      </c>
      <c r="H13161" t="s">
        <v>1905</v>
      </c>
      <c r="I13161" s="7">
        <f>HOUR(pizza_sales[[#This Row],[order_time]])</f>
        <v>15</v>
      </c>
      <c r="J13161">
        <f>MINUTE(pizza_sales[[#This Row],[order_time]])</f>
        <v>32</v>
      </c>
      <c r="K13161">
        <f>SECOND(pizza_sales[[#This Row],[order_time]])</f>
        <v>57</v>
      </c>
      <c r="L13161">
        <v>16</v>
      </c>
      <c r="M13161">
        <v>16</v>
      </c>
      <c r="N13161" t="s">
        <v>16911</v>
      </c>
      <c r="O13161" t="s">
        <v>22</v>
      </c>
      <c r="P13161" t="s">
        <v>124</v>
      </c>
      <c r="Q13161" t="s">
        <v>125</v>
      </c>
    </row>
    <row r="13162" spans="1:17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5</v>
      </c>
      <c r="E13162">
        <v>1</v>
      </c>
      <c r="F13162" t="s">
        <v>5604</v>
      </c>
      <c r="G13162" t="str">
        <f>TEXT(pizza_sales[[#This Row],[order_date]],"dddd")</f>
        <v>Tuesday</v>
      </c>
      <c r="H13162" t="s">
        <v>1396</v>
      </c>
      <c r="I13162" s="7">
        <f>HOUR(pizza_sales[[#This Row],[order_time]])</f>
        <v>15</v>
      </c>
      <c r="J13162">
        <f>MINUTE(pizza_sales[[#This Row],[order_time]])</f>
        <v>45</v>
      </c>
      <c r="K13162">
        <f>SECOND(pizza_sales[[#This Row],[order_time]])</f>
        <v>47</v>
      </c>
      <c r="L13162">
        <v>12</v>
      </c>
      <c r="M13162">
        <v>12</v>
      </c>
      <c r="N13162" t="s">
        <v>16914</v>
      </c>
      <c r="O13162" t="s">
        <v>14</v>
      </c>
      <c r="P13162" t="s">
        <v>19</v>
      </c>
      <c r="Q13162" t="s">
        <v>20</v>
      </c>
    </row>
    <row r="13163" spans="1:17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6</v>
      </c>
      <c r="E13163">
        <v>1</v>
      </c>
      <c r="F13163" t="s">
        <v>5604</v>
      </c>
      <c r="G13163" t="str">
        <f>TEXT(pizza_sales[[#This Row],[order_date]],"dddd")</f>
        <v>Tuesday</v>
      </c>
      <c r="H13163" t="s">
        <v>1396</v>
      </c>
      <c r="I13163" s="7">
        <f>HOUR(pizza_sales[[#This Row],[order_time]])</f>
        <v>15</v>
      </c>
      <c r="J13163">
        <f>MINUTE(pizza_sales[[#This Row],[order_time]])</f>
        <v>45</v>
      </c>
      <c r="K13163">
        <f>SECOND(pizza_sales[[#This Row],[order_time]])</f>
        <v>47</v>
      </c>
      <c r="L13163">
        <v>12</v>
      </c>
      <c r="M13163">
        <v>12</v>
      </c>
      <c r="N13163" t="s">
        <v>16914</v>
      </c>
      <c r="O13163" t="s">
        <v>22</v>
      </c>
      <c r="P13163" t="s">
        <v>118</v>
      </c>
      <c r="Q13163" t="s">
        <v>119</v>
      </c>
    </row>
    <row r="13164" spans="1:17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5</v>
      </c>
      <c r="E13164">
        <v>1</v>
      </c>
      <c r="F13164" t="s">
        <v>5604</v>
      </c>
      <c r="G13164" t="str">
        <f>TEXT(pizza_sales[[#This Row],[order_date]],"dddd")</f>
        <v>Tuesday</v>
      </c>
      <c r="H13164" t="s">
        <v>5625</v>
      </c>
      <c r="I13164" s="7">
        <f>HOUR(pizza_sales[[#This Row],[order_time]])</f>
        <v>16</v>
      </c>
      <c r="J13164">
        <f>MINUTE(pizza_sales[[#This Row],[order_time]])</f>
        <v>23</v>
      </c>
      <c r="K13164">
        <f>SECOND(pizza_sales[[#This Row],[order_time]])</f>
        <v>10</v>
      </c>
      <c r="L13164">
        <v>16</v>
      </c>
      <c r="M13164">
        <v>16</v>
      </c>
      <c r="N13164" t="s">
        <v>16911</v>
      </c>
      <c r="O13164" t="s">
        <v>14</v>
      </c>
      <c r="P13164" t="s">
        <v>61</v>
      </c>
      <c r="Q13164" t="s">
        <v>62</v>
      </c>
    </row>
    <row r="13165" spans="1:17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5</v>
      </c>
      <c r="E13165">
        <v>1</v>
      </c>
      <c r="F13165" t="s">
        <v>5604</v>
      </c>
      <c r="G13165" t="str">
        <f>TEXT(pizza_sales[[#This Row],[order_date]],"dddd")</f>
        <v>Tuesday</v>
      </c>
      <c r="H13165" t="s">
        <v>3298</v>
      </c>
      <c r="I13165" s="7">
        <f>HOUR(pizza_sales[[#This Row],[order_time]])</f>
        <v>16</v>
      </c>
      <c r="J13165">
        <f>MINUTE(pizza_sales[[#This Row],[order_time]])</f>
        <v>24</v>
      </c>
      <c r="K13165">
        <f>SECOND(pizza_sales[[#This Row],[order_time]])</f>
        <v>11</v>
      </c>
      <c r="L13165">
        <v>12</v>
      </c>
      <c r="M13165">
        <v>12</v>
      </c>
      <c r="N13165" t="s">
        <v>16914</v>
      </c>
      <c r="O13165" t="s">
        <v>14</v>
      </c>
      <c r="P13165" t="s">
        <v>19</v>
      </c>
      <c r="Q13165" t="s">
        <v>20</v>
      </c>
    </row>
    <row r="13166" spans="1:17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7</v>
      </c>
      <c r="E13166">
        <v>1</v>
      </c>
      <c r="F13166" t="s">
        <v>5604</v>
      </c>
      <c r="G13166" t="str">
        <f>TEXT(pizza_sales[[#This Row],[order_date]],"dddd")</f>
        <v>Tuesday</v>
      </c>
      <c r="H13166" t="s">
        <v>5626</v>
      </c>
      <c r="I13166" s="7">
        <f>HOUR(pizza_sales[[#This Row],[order_time]])</f>
        <v>16</v>
      </c>
      <c r="J13166">
        <f>MINUTE(pizza_sales[[#This Row],[order_time]])</f>
        <v>33</v>
      </c>
      <c r="K13166">
        <f>SECOND(pizza_sales[[#This Row],[order_time]])</f>
        <v>34</v>
      </c>
      <c r="L13166">
        <v>16</v>
      </c>
      <c r="M13166">
        <v>16</v>
      </c>
      <c r="N13166" t="s">
        <v>16911</v>
      </c>
      <c r="O13166" t="s">
        <v>14</v>
      </c>
      <c r="P13166" t="s">
        <v>19</v>
      </c>
      <c r="Q13166" t="s">
        <v>20</v>
      </c>
    </row>
    <row r="13167" spans="1:17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5</v>
      </c>
      <c r="E13167">
        <v>1</v>
      </c>
      <c r="F13167" t="s">
        <v>5604</v>
      </c>
      <c r="G13167" t="str">
        <f>TEXT(pizza_sales[[#This Row],[order_date]],"dddd")</f>
        <v>Tuesday</v>
      </c>
      <c r="H13167" t="s">
        <v>5626</v>
      </c>
      <c r="I13167" s="7">
        <f>HOUR(pizza_sales[[#This Row],[order_time]])</f>
        <v>16</v>
      </c>
      <c r="J13167">
        <f>MINUTE(pizza_sales[[#This Row],[order_time]])</f>
        <v>33</v>
      </c>
      <c r="K13167">
        <f>SECOND(pizza_sales[[#This Row],[order_time]])</f>
        <v>34</v>
      </c>
      <c r="L13167">
        <v>16</v>
      </c>
      <c r="M13167">
        <v>16</v>
      </c>
      <c r="N13167" t="s">
        <v>16911</v>
      </c>
      <c r="O13167" t="s">
        <v>14</v>
      </c>
      <c r="P13167" t="s">
        <v>61</v>
      </c>
      <c r="Q13167" t="s">
        <v>62</v>
      </c>
    </row>
    <row r="13168" spans="1:17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2</v>
      </c>
      <c r="E13168">
        <v>1</v>
      </c>
      <c r="F13168" t="s">
        <v>5604</v>
      </c>
      <c r="G13168" t="str">
        <f>TEXT(pizza_sales[[#This Row],[order_date]],"dddd")</f>
        <v>Tuesday</v>
      </c>
      <c r="H13168" t="s">
        <v>5627</v>
      </c>
      <c r="I13168" s="7">
        <f>HOUR(pizza_sales[[#This Row],[order_time]])</f>
        <v>16</v>
      </c>
      <c r="J13168">
        <f>MINUTE(pizza_sales[[#This Row],[order_time]])</f>
        <v>35</v>
      </c>
      <c r="K13168">
        <f>SECOND(pizza_sales[[#This Row],[order_time]])</f>
        <v>54</v>
      </c>
      <c r="L13168">
        <v>17.95</v>
      </c>
      <c r="M13168">
        <v>17.95</v>
      </c>
      <c r="N13168" t="s">
        <v>16910</v>
      </c>
      <c r="O13168" t="s">
        <v>22</v>
      </c>
      <c r="P13168" t="s">
        <v>104</v>
      </c>
      <c r="Q13168" t="s">
        <v>105</v>
      </c>
    </row>
    <row r="13169" spans="1:17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8</v>
      </c>
      <c r="E13169">
        <v>1</v>
      </c>
      <c r="F13169" t="s">
        <v>5604</v>
      </c>
      <c r="G13169" t="str">
        <f>TEXT(pizza_sales[[#This Row],[order_date]],"dddd")</f>
        <v>Tuesday</v>
      </c>
      <c r="H13169" t="s">
        <v>5627</v>
      </c>
      <c r="I13169" s="7">
        <f>HOUR(pizza_sales[[#This Row],[order_time]])</f>
        <v>16</v>
      </c>
      <c r="J13169">
        <f>MINUTE(pizza_sales[[#This Row],[order_time]])</f>
        <v>35</v>
      </c>
      <c r="K13169">
        <f>SECOND(pizza_sales[[#This Row],[order_time]])</f>
        <v>54</v>
      </c>
      <c r="L13169">
        <v>20.75</v>
      </c>
      <c r="M13169">
        <v>20.75</v>
      </c>
      <c r="N13169" t="s">
        <v>16910</v>
      </c>
      <c r="O13169" t="s">
        <v>26</v>
      </c>
      <c r="P13169" t="s">
        <v>39</v>
      </c>
      <c r="Q13169" t="s">
        <v>40</v>
      </c>
    </row>
    <row r="13170" spans="1:17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8</v>
      </c>
      <c r="E13170">
        <v>1</v>
      </c>
      <c r="F13170" t="s">
        <v>5604</v>
      </c>
      <c r="G13170" t="str">
        <f>TEXT(pizza_sales[[#This Row],[order_date]],"dddd")</f>
        <v>Tuesday</v>
      </c>
      <c r="H13170" t="s">
        <v>323</v>
      </c>
      <c r="I13170" s="7">
        <f>HOUR(pizza_sales[[#This Row],[order_time]])</f>
        <v>16</v>
      </c>
      <c r="J13170">
        <f>MINUTE(pizza_sales[[#This Row],[order_time]])</f>
        <v>43</v>
      </c>
      <c r="K13170">
        <f>SECOND(pizza_sales[[#This Row],[order_time]])</f>
        <v>46</v>
      </c>
      <c r="L13170">
        <v>16.75</v>
      </c>
      <c r="M13170">
        <v>16.75</v>
      </c>
      <c r="N13170" t="s">
        <v>16911</v>
      </c>
      <c r="O13170" t="s">
        <v>33</v>
      </c>
      <c r="P13170" t="s">
        <v>45</v>
      </c>
      <c r="Q13170" t="s">
        <v>46</v>
      </c>
    </row>
    <row r="13171" spans="1:17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9</v>
      </c>
      <c r="E13171">
        <v>1</v>
      </c>
      <c r="F13171" t="s">
        <v>5604</v>
      </c>
      <c r="G13171" t="str">
        <f>TEXT(pizza_sales[[#This Row],[order_date]],"dddd")</f>
        <v>Tuesday</v>
      </c>
      <c r="H13171" t="s">
        <v>5628</v>
      </c>
      <c r="I13171" s="7">
        <f>HOUR(pizza_sales[[#This Row],[order_time]])</f>
        <v>16</v>
      </c>
      <c r="J13171">
        <f>MINUTE(pizza_sales[[#This Row],[order_time]])</f>
        <v>58</v>
      </c>
      <c r="K13171">
        <f>SECOND(pizza_sales[[#This Row],[order_time]])</f>
        <v>37</v>
      </c>
      <c r="L13171">
        <v>20.75</v>
      </c>
      <c r="M13171">
        <v>20.75</v>
      </c>
      <c r="N13171" t="s">
        <v>16910</v>
      </c>
      <c r="O13171" t="s">
        <v>26</v>
      </c>
      <c r="P13171" t="s">
        <v>100</v>
      </c>
      <c r="Q13171" t="s">
        <v>101</v>
      </c>
    </row>
    <row r="13172" spans="1:17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2</v>
      </c>
      <c r="E13172">
        <v>1</v>
      </c>
      <c r="F13172" t="s">
        <v>5604</v>
      </c>
      <c r="G13172" t="str">
        <f>TEXT(pizza_sales[[#This Row],[order_date]],"dddd")</f>
        <v>Tuesday</v>
      </c>
      <c r="H13172" t="s">
        <v>5304</v>
      </c>
      <c r="I13172" s="7">
        <f>HOUR(pizza_sales[[#This Row],[order_time]])</f>
        <v>17</v>
      </c>
      <c r="J13172">
        <f>MINUTE(pizza_sales[[#This Row],[order_time]])</f>
        <v>22</v>
      </c>
      <c r="K13172">
        <f>SECOND(pizza_sales[[#This Row],[order_time]])</f>
        <v>22</v>
      </c>
      <c r="L13172">
        <v>17.95</v>
      </c>
      <c r="M13172">
        <v>17.95</v>
      </c>
      <c r="N13172" t="s">
        <v>16910</v>
      </c>
      <c r="O13172" t="s">
        <v>22</v>
      </c>
      <c r="P13172" t="s">
        <v>104</v>
      </c>
      <c r="Q13172" t="s">
        <v>105</v>
      </c>
    </row>
    <row r="13173" spans="1:17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4</v>
      </c>
      <c r="E13173">
        <v>1</v>
      </c>
      <c r="F13173" t="s">
        <v>5604</v>
      </c>
      <c r="G13173" t="str">
        <f>TEXT(pizza_sales[[#This Row],[order_date]],"dddd")</f>
        <v>Tuesday</v>
      </c>
      <c r="H13173" t="s">
        <v>5304</v>
      </c>
      <c r="I13173" s="7">
        <f>HOUR(pizza_sales[[#This Row],[order_time]])</f>
        <v>17</v>
      </c>
      <c r="J13173">
        <f>MINUTE(pizza_sales[[#This Row],[order_time]])</f>
        <v>22</v>
      </c>
      <c r="K13173">
        <f>SECOND(pizza_sales[[#This Row],[order_time]])</f>
        <v>22</v>
      </c>
      <c r="L13173">
        <v>9.75</v>
      </c>
      <c r="M13173">
        <v>9.75</v>
      </c>
      <c r="N13173" t="s">
        <v>16914</v>
      </c>
      <c r="O13173" t="s">
        <v>14</v>
      </c>
      <c r="P13173" t="s">
        <v>86</v>
      </c>
      <c r="Q13173" t="s">
        <v>87</v>
      </c>
    </row>
    <row r="13174" spans="1:17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2</v>
      </c>
      <c r="E13174">
        <v>1</v>
      </c>
      <c r="F13174" t="s">
        <v>5604</v>
      </c>
      <c r="G13174" t="str">
        <f>TEXT(pizza_sales[[#This Row],[order_date]],"dddd")</f>
        <v>Tuesday</v>
      </c>
      <c r="H13174" t="s">
        <v>5629</v>
      </c>
      <c r="I13174" s="7">
        <f>HOUR(pizza_sales[[#This Row],[order_time]])</f>
        <v>17</v>
      </c>
      <c r="J13174">
        <f>MINUTE(pizza_sales[[#This Row],[order_time]])</f>
        <v>28</v>
      </c>
      <c r="K13174">
        <f>SECOND(pizza_sales[[#This Row],[order_time]])</f>
        <v>34</v>
      </c>
      <c r="L13174">
        <v>20.75</v>
      </c>
      <c r="M13174">
        <v>20.75</v>
      </c>
      <c r="N13174" t="s">
        <v>16910</v>
      </c>
      <c r="O13174" t="s">
        <v>33</v>
      </c>
      <c r="P13174" t="s">
        <v>34</v>
      </c>
      <c r="Q13174" t="s">
        <v>35</v>
      </c>
    </row>
    <row r="13175" spans="1:17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7</v>
      </c>
      <c r="E13175">
        <v>1</v>
      </c>
      <c r="F13175" t="s">
        <v>5604</v>
      </c>
      <c r="G13175" t="str">
        <f>TEXT(pizza_sales[[#This Row],[order_date]],"dddd")</f>
        <v>Tuesday</v>
      </c>
      <c r="H13175" t="s">
        <v>5629</v>
      </c>
      <c r="I13175" s="7">
        <f>HOUR(pizza_sales[[#This Row],[order_time]])</f>
        <v>17</v>
      </c>
      <c r="J13175">
        <f>MINUTE(pizza_sales[[#This Row],[order_time]])</f>
        <v>28</v>
      </c>
      <c r="K13175">
        <f>SECOND(pizza_sales[[#This Row],[order_time]])</f>
        <v>34</v>
      </c>
      <c r="L13175">
        <v>12</v>
      </c>
      <c r="M13175">
        <v>12</v>
      </c>
      <c r="N13175" t="s">
        <v>16914</v>
      </c>
      <c r="O13175" t="s">
        <v>14</v>
      </c>
      <c r="P13175" t="s">
        <v>48</v>
      </c>
      <c r="Q13175" t="s">
        <v>49</v>
      </c>
    </row>
    <row r="13176" spans="1:17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4</v>
      </c>
      <c r="E13176">
        <v>1</v>
      </c>
      <c r="F13176" t="s">
        <v>5604</v>
      </c>
      <c r="G13176" t="str">
        <f>TEXT(pizza_sales[[#This Row],[order_date]],"dddd")</f>
        <v>Tuesday</v>
      </c>
      <c r="H13176" t="s">
        <v>5630</v>
      </c>
      <c r="I13176" s="7">
        <f>HOUR(pizza_sales[[#This Row],[order_time]])</f>
        <v>17</v>
      </c>
      <c r="J13176">
        <f>MINUTE(pizza_sales[[#This Row],[order_time]])</f>
        <v>43</v>
      </c>
      <c r="K13176">
        <f>SECOND(pizza_sales[[#This Row],[order_time]])</f>
        <v>39</v>
      </c>
      <c r="L13176">
        <v>16.75</v>
      </c>
      <c r="M13176">
        <v>16.75</v>
      </c>
      <c r="N13176" t="s">
        <v>16911</v>
      </c>
      <c r="O13176" t="s">
        <v>33</v>
      </c>
      <c r="P13176" t="s">
        <v>82</v>
      </c>
      <c r="Q13176" t="s">
        <v>83</v>
      </c>
    </row>
    <row r="13177" spans="1:17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2</v>
      </c>
      <c r="E13177">
        <v>1</v>
      </c>
      <c r="F13177" t="s">
        <v>5604</v>
      </c>
      <c r="G13177" t="str">
        <f>TEXT(pizza_sales[[#This Row],[order_date]],"dddd")</f>
        <v>Tuesday</v>
      </c>
      <c r="H13177" t="s">
        <v>5630</v>
      </c>
      <c r="I13177" s="7">
        <f>HOUR(pizza_sales[[#This Row],[order_time]])</f>
        <v>17</v>
      </c>
      <c r="J13177">
        <f>MINUTE(pizza_sales[[#This Row],[order_time]])</f>
        <v>43</v>
      </c>
      <c r="K13177">
        <f>SECOND(pizza_sales[[#This Row],[order_time]])</f>
        <v>39</v>
      </c>
      <c r="L13177">
        <v>17.95</v>
      </c>
      <c r="M13177">
        <v>17.95</v>
      </c>
      <c r="N13177" t="s">
        <v>16910</v>
      </c>
      <c r="O13177" t="s">
        <v>22</v>
      </c>
      <c r="P13177" t="s">
        <v>104</v>
      </c>
      <c r="Q13177" t="s">
        <v>105</v>
      </c>
    </row>
    <row r="13178" spans="1:17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7</v>
      </c>
      <c r="E13178">
        <v>1</v>
      </c>
      <c r="F13178" t="s">
        <v>5604</v>
      </c>
      <c r="G13178" t="str">
        <f>TEXT(pizza_sales[[#This Row],[order_date]],"dddd")</f>
        <v>Tuesday</v>
      </c>
      <c r="H13178" t="s">
        <v>5631</v>
      </c>
      <c r="I13178" s="7">
        <f>HOUR(pizza_sales[[#This Row],[order_time]])</f>
        <v>17</v>
      </c>
      <c r="J13178">
        <f>MINUTE(pizza_sales[[#This Row],[order_time]])</f>
        <v>45</v>
      </c>
      <c r="K13178">
        <f>SECOND(pizza_sales[[#This Row],[order_time]])</f>
        <v>40</v>
      </c>
      <c r="L13178">
        <v>16</v>
      </c>
      <c r="M13178">
        <v>16</v>
      </c>
      <c r="N13178" t="s">
        <v>16911</v>
      </c>
      <c r="O13178" t="s">
        <v>14</v>
      </c>
      <c r="P13178" t="s">
        <v>19</v>
      </c>
      <c r="Q13178" t="s">
        <v>20</v>
      </c>
    </row>
    <row r="13179" spans="1:17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5</v>
      </c>
      <c r="E13179">
        <v>1</v>
      </c>
      <c r="F13179" t="s">
        <v>5604</v>
      </c>
      <c r="G13179" t="str">
        <f>TEXT(pizza_sales[[#This Row],[order_date]],"dddd")</f>
        <v>Tuesday</v>
      </c>
      <c r="H13179" t="s">
        <v>5631</v>
      </c>
      <c r="I13179" s="7">
        <f>HOUR(pizza_sales[[#This Row],[order_time]])</f>
        <v>17</v>
      </c>
      <c r="J13179">
        <f>MINUTE(pizza_sales[[#This Row],[order_time]])</f>
        <v>45</v>
      </c>
      <c r="K13179">
        <f>SECOND(pizza_sales[[#This Row],[order_time]])</f>
        <v>40</v>
      </c>
      <c r="L13179">
        <v>12</v>
      </c>
      <c r="M13179">
        <v>12</v>
      </c>
      <c r="N13179" t="s">
        <v>16914</v>
      </c>
      <c r="O13179" t="s">
        <v>14</v>
      </c>
      <c r="P13179" t="s">
        <v>19</v>
      </c>
      <c r="Q13179" t="s">
        <v>20</v>
      </c>
    </row>
    <row r="13180" spans="1:17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3</v>
      </c>
      <c r="E13180">
        <v>1</v>
      </c>
      <c r="F13180" t="s">
        <v>5604</v>
      </c>
      <c r="G13180" t="str">
        <f>TEXT(pizza_sales[[#This Row],[order_date]],"dddd")</f>
        <v>Tuesday</v>
      </c>
      <c r="H13180" t="s">
        <v>5631</v>
      </c>
      <c r="I13180" s="7">
        <f>HOUR(pizza_sales[[#This Row],[order_time]])</f>
        <v>17</v>
      </c>
      <c r="J13180">
        <f>MINUTE(pizza_sales[[#This Row],[order_time]])</f>
        <v>45</v>
      </c>
      <c r="K13180">
        <f>SECOND(pizza_sales[[#This Row],[order_time]])</f>
        <v>40</v>
      </c>
      <c r="L13180">
        <v>16</v>
      </c>
      <c r="M13180">
        <v>16</v>
      </c>
      <c r="N13180" t="s">
        <v>16911</v>
      </c>
      <c r="O13180" t="s">
        <v>22</v>
      </c>
      <c r="P13180" t="s">
        <v>72</v>
      </c>
      <c r="Q13180" t="s">
        <v>73</v>
      </c>
    </row>
    <row r="13181" spans="1:17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4</v>
      </c>
      <c r="E13181">
        <v>1</v>
      </c>
      <c r="F13181" t="s">
        <v>5604</v>
      </c>
      <c r="G13181" t="str">
        <f>TEXT(pizza_sales[[#This Row],[order_date]],"dddd")</f>
        <v>Tuesday</v>
      </c>
      <c r="H13181" t="s">
        <v>4460</v>
      </c>
      <c r="I13181" s="7">
        <f>HOUR(pizza_sales[[#This Row],[order_time]])</f>
        <v>17</v>
      </c>
      <c r="J13181">
        <f>MINUTE(pizza_sales[[#This Row],[order_time]])</f>
        <v>49</v>
      </c>
      <c r="K13181">
        <f>SECOND(pizza_sales[[#This Row],[order_time]])</f>
        <v>16</v>
      </c>
      <c r="L13181">
        <v>16.75</v>
      </c>
      <c r="M13181">
        <v>16.75</v>
      </c>
      <c r="N13181" t="s">
        <v>16911</v>
      </c>
      <c r="O13181" t="s">
        <v>33</v>
      </c>
      <c r="P13181" t="s">
        <v>82</v>
      </c>
      <c r="Q13181" t="s">
        <v>83</v>
      </c>
    </row>
    <row r="13182" spans="1:17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3</v>
      </c>
      <c r="E13182">
        <v>1</v>
      </c>
      <c r="F13182" t="s">
        <v>5604</v>
      </c>
      <c r="G13182" t="str">
        <f>TEXT(pizza_sales[[#This Row],[order_date]],"dddd")</f>
        <v>Tuesday</v>
      </c>
      <c r="H13182" t="s">
        <v>4460</v>
      </c>
      <c r="I13182" s="7">
        <f>HOUR(pizza_sales[[#This Row],[order_time]])</f>
        <v>17</v>
      </c>
      <c r="J13182">
        <f>MINUTE(pizza_sales[[#This Row],[order_time]])</f>
        <v>49</v>
      </c>
      <c r="K13182">
        <f>SECOND(pizza_sales[[#This Row],[order_time]])</f>
        <v>16</v>
      </c>
      <c r="L13182">
        <v>16.75</v>
      </c>
      <c r="M13182">
        <v>16.75</v>
      </c>
      <c r="N13182" t="s">
        <v>16911</v>
      </c>
      <c r="O13182" t="s">
        <v>33</v>
      </c>
      <c r="P13182" t="s">
        <v>149</v>
      </c>
      <c r="Q13182" t="s">
        <v>150</v>
      </c>
    </row>
    <row r="13183" spans="1:17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1</v>
      </c>
      <c r="E13183">
        <v>1</v>
      </c>
      <c r="F13183" t="s">
        <v>5604</v>
      </c>
      <c r="G13183" t="str">
        <f>TEXT(pizza_sales[[#This Row],[order_date]],"dddd")</f>
        <v>Tuesday</v>
      </c>
      <c r="H13183" t="s">
        <v>4460</v>
      </c>
      <c r="I13183" s="7">
        <f>HOUR(pizza_sales[[#This Row],[order_time]])</f>
        <v>17</v>
      </c>
      <c r="J13183">
        <f>MINUTE(pizza_sales[[#This Row],[order_time]])</f>
        <v>49</v>
      </c>
      <c r="K13183">
        <f>SECOND(pizza_sales[[#This Row],[order_time]])</f>
        <v>16</v>
      </c>
      <c r="L13183">
        <v>17.5</v>
      </c>
      <c r="M13183">
        <v>17.5</v>
      </c>
      <c r="N13183" t="s">
        <v>16910</v>
      </c>
      <c r="O13183" t="s">
        <v>14</v>
      </c>
      <c r="P13183" t="s">
        <v>162</v>
      </c>
      <c r="Q13183" t="s">
        <v>163</v>
      </c>
    </row>
    <row r="13184" spans="1:17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5</v>
      </c>
      <c r="E13184">
        <v>1</v>
      </c>
      <c r="F13184" t="s">
        <v>5604</v>
      </c>
      <c r="G13184" t="str">
        <f>TEXT(pizza_sales[[#This Row],[order_date]],"dddd")</f>
        <v>Tuesday</v>
      </c>
      <c r="H13184" t="s">
        <v>4460</v>
      </c>
      <c r="I13184" s="7">
        <f>HOUR(pizza_sales[[#This Row],[order_time]])</f>
        <v>17</v>
      </c>
      <c r="J13184">
        <f>MINUTE(pizza_sales[[#This Row],[order_time]])</f>
        <v>49</v>
      </c>
      <c r="K13184">
        <f>SECOND(pizza_sales[[#This Row],[order_time]])</f>
        <v>16</v>
      </c>
      <c r="L13184">
        <v>20.75</v>
      </c>
      <c r="M13184">
        <v>20.75</v>
      </c>
      <c r="N13184" t="s">
        <v>16910</v>
      </c>
      <c r="O13184" t="s">
        <v>26</v>
      </c>
      <c r="P13184" t="s">
        <v>121</v>
      </c>
      <c r="Q13184" t="s">
        <v>122</v>
      </c>
    </row>
    <row r="13185" spans="1:17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4</v>
      </c>
      <c r="E13185">
        <v>1</v>
      </c>
      <c r="F13185" t="s">
        <v>5604</v>
      </c>
      <c r="G13185" t="str">
        <f>TEXT(pizza_sales[[#This Row],[order_date]],"dddd")</f>
        <v>Tuesday</v>
      </c>
      <c r="H13185" t="s">
        <v>5632</v>
      </c>
      <c r="I13185" s="7">
        <f>HOUR(pizza_sales[[#This Row],[order_time]])</f>
        <v>17</v>
      </c>
      <c r="J13185">
        <f>MINUTE(pizza_sales[[#This Row],[order_time]])</f>
        <v>50</v>
      </c>
      <c r="K13185">
        <f>SECOND(pizza_sales[[#This Row],[order_time]])</f>
        <v>59</v>
      </c>
      <c r="L13185">
        <v>12.75</v>
      </c>
      <c r="M13185">
        <v>12.75</v>
      </c>
      <c r="N13185" t="s">
        <v>16914</v>
      </c>
      <c r="O13185" t="s">
        <v>22</v>
      </c>
      <c r="P13185" t="s">
        <v>115</v>
      </c>
      <c r="Q13185" t="s">
        <v>116</v>
      </c>
    </row>
    <row r="13186" spans="1:17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1</v>
      </c>
      <c r="E13186">
        <v>1</v>
      </c>
      <c r="F13186" t="s">
        <v>5604</v>
      </c>
      <c r="G13186" t="str">
        <f>TEXT(pizza_sales[[#This Row],[order_date]],"dddd")</f>
        <v>Tuesday</v>
      </c>
      <c r="H13186" t="s">
        <v>5632</v>
      </c>
      <c r="I13186" s="7">
        <f>HOUR(pizza_sales[[#This Row],[order_time]])</f>
        <v>17</v>
      </c>
      <c r="J13186">
        <f>MINUTE(pizza_sales[[#This Row],[order_time]])</f>
        <v>50</v>
      </c>
      <c r="K13186">
        <f>SECOND(pizza_sales[[#This Row],[order_time]])</f>
        <v>59</v>
      </c>
      <c r="L13186">
        <v>17.5</v>
      </c>
      <c r="M13186">
        <v>17.5</v>
      </c>
      <c r="N13186" t="s">
        <v>16910</v>
      </c>
      <c r="O13186" t="s">
        <v>14</v>
      </c>
      <c r="P13186" t="s">
        <v>162</v>
      </c>
      <c r="Q13186" t="s">
        <v>163</v>
      </c>
    </row>
    <row r="13187" spans="1:17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6</v>
      </c>
      <c r="E13187">
        <v>1</v>
      </c>
      <c r="F13187" t="s">
        <v>5604</v>
      </c>
      <c r="G13187" t="str">
        <f>TEXT(pizza_sales[[#This Row],[order_date]],"dddd")</f>
        <v>Tuesday</v>
      </c>
      <c r="H13187" t="s">
        <v>5633</v>
      </c>
      <c r="I13187" s="7">
        <f>HOUR(pizza_sales[[#This Row],[order_time]])</f>
        <v>18</v>
      </c>
      <c r="J13187">
        <f>MINUTE(pizza_sales[[#This Row],[order_time]])</f>
        <v>0</v>
      </c>
      <c r="K13187">
        <f>SECOND(pizza_sales[[#This Row],[order_time]])</f>
        <v>25</v>
      </c>
      <c r="L13187">
        <v>12</v>
      </c>
      <c r="M13187">
        <v>12</v>
      </c>
      <c r="N13187" t="s">
        <v>16914</v>
      </c>
      <c r="O13187" t="s">
        <v>22</v>
      </c>
      <c r="P13187" t="s">
        <v>118</v>
      </c>
      <c r="Q13187" t="s">
        <v>119</v>
      </c>
    </row>
    <row r="13188" spans="1:17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2</v>
      </c>
      <c r="E13188">
        <v>1</v>
      </c>
      <c r="F13188" t="s">
        <v>5604</v>
      </c>
      <c r="G13188" t="str">
        <f>TEXT(pizza_sales[[#This Row],[order_date]],"dddd")</f>
        <v>Tuesday</v>
      </c>
      <c r="H13188" t="s">
        <v>5633</v>
      </c>
      <c r="I13188" s="7">
        <f>HOUR(pizza_sales[[#This Row],[order_time]])</f>
        <v>18</v>
      </c>
      <c r="J13188">
        <f>MINUTE(pizza_sales[[#This Row],[order_time]])</f>
        <v>0</v>
      </c>
      <c r="K13188">
        <f>SECOND(pizza_sales[[#This Row],[order_time]])</f>
        <v>25</v>
      </c>
      <c r="L13188">
        <v>20.75</v>
      </c>
      <c r="M13188">
        <v>20.75</v>
      </c>
      <c r="N13188" t="s">
        <v>16910</v>
      </c>
      <c r="O13188" t="s">
        <v>33</v>
      </c>
      <c r="P13188" t="s">
        <v>34</v>
      </c>
      <c r="Q13188" t="s">
        <v>35</v>
      </c>
    </row>
    <row r="13189" spans="1:17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4</v>
      </c>
      <c r="E13189">
        <v>1</v>
      </c>
      <c r="F13189" t="s">
        <v>5604</v>
      </c>
      <c r="G13189" t="str">
        <f>TEXT(pizza_sales[[#This Row],[order_date]],"dddd")</f>
        <v>Tuesday</v>
      </c>
      <c r="H13189" t="s">
        <v>5634</v>
      </c>
      <c r="I13189" s="7">
        <f>HOUR(pizza_sales[[#This Row],[order_time]])</f>
        <v>18</v>
      </c>
      <c r="J13189">
        <f>MINUTE(pizza_sales[[#This Row],[order_time]])</f>
        <v>6</v>
      </c>
      <c r="K13189">
        <f>SECOND(pizza_sales[[#This Row],[order_time]])</f>
        <v>32</v>
      </c>
      <c r="L13189">
        <v>12.75</v>
      </c>
      <c r="M13189">
        <v>12.75</v>
      </c>
      <c r="N13189" t="s">
        <v>16914</v>
      </c>
      <c r="O13189" t="s">
        <v>22</v>
      </c>
      <c r="P13189" t="s">
        <v>115</v>
      </c>
      <c r="Q13189" t="s">
        <v>116</v>
      </c>
    </row>
    <row r="13190" spans="1:17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9</v>
      </c>
      <c r="E13190">
        <v>1</v>
      </c>
      <c r="F13190" t="s">
        <v>5604</v>
      </c>
      <c r="G13190" t="str">
        <f>TEXT(pizza_sales[[#This Row],[order_date]],"dddd")</f>
        <v>Tuesday</v>
      </c>
      <c r="H13190" t="s">
        <v>5634</v>
      </c>
      <c r="I13190" s="7">
        <f>HOUR(pizza_sales[[#This Row],[order_time]])</f>
        <v>18</v>
      </c>
      <c r="J13190">
        <f>MINUTE(pizza_sales[[#This Row],[order_time]])</f>
        <v>6</v>
      </c>
      <c r="K13190">
        <f>SECOND(pizza_sales[[#This Row],[order_time]])</f>
        <v>32</v>
      </c>
      <c r="L13190">
        <v>16.75</v>
      </c>
      <c r="M13190">
        <v>16.75</v>
      </c>
      <c r="N13190" t="s">
        <v>16911</v>
      </c>
      <c r="O13190" t="s">
        <v>33</v>
      </c>
      <c r="P13190" t="s">
        <v>77</v>
      </c>
      <c r="Q13190" t="s">
        <v>78</v>
      </c>
    </row>
    <row r="13191" spans="1:17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3</v>
      </c>
      <c r="E13191">
        <v>1</v>
      </c>
      <c r="F13191" t="s">
        <v>5604</v>
      </c>
      <c r="G13191" t="str">
        <f>TEXT(pizza_sales[[#This Row],[order_date]],"dddd")</f>
        <v>Tuesday</v>
      </c>
      <c r="H13191" t="s">
        <v>5635</v>
      </c>
      <c r="I13191" s="7">
        <f>HOUR(pizza_sales[[#This Row],[order_time]])</f>
        <v>18</v>
      </c>
      <c r="J13191">
        <f>MINUTE(pizza_sales[[#This Row],[order_time]])</f>
        <v>10</v>
      </c>
      <c r="K13191">
        <f>SECOND(pizza_sales[[#This Row],[order_time]])</f>
        <v>19</v>
      </c>
      <c r="L13191">
        <v>14.75</v>
      </c>
      <c r="M13191">
        <v>14.75</v>
      </c>
      <c r="N13191" t="s">
        <v>16911</v>
      </c>
      <c r="O13191" t="s">
        <v>22</v>
      </c>
      <c r="P13191" t="s">
        <v>104</v>
      </c>
      <c r="Q13191" t="s">
        <v>105</v>
      </c>
    </row>
    <row r="13192" spans="1:17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9</v>
      </c>
      <c r="E13192">
        <v>1</v>
      </c>
      <c r="F13192" t="s">
        <v>5604</v>
      </c>
      <c r="G13192" t="str">
        <f>TEXT(pizza_sales[[#This Row],[order_date]],"dddd")</f>
        <v>Tuesday</v>
      </c>
      <c r="H13192" t="s">
        <v>5636</v>
      </c>
      <c r="I13192" s="7">
        <f>HOUR(pizza_sales[[#This Row],[order_time]])</f>
        <v>18</v>
      </c>
      <c r="J13192">
        <f>MINUTE(pizza_sales[[#This Row],[order_time]])</f>
        <v>19</v>
      </c>
      <c r="K13192">
        <f>SECOND(pizza_sales[[#This Row],[order_time]])</f>
        <v>40</v>
      </c>
      <c r="L13192">
        <v>12</v>
      </c>
      <c r="M13192">
        <v>12</v>
      </c>
      <c r="N13192" t="s">
        <v>16914</v>
      </c>
      <c r="O13192" t="s">
        <v>14</v>
      </c>
      <c r="P13192" t="s">
        <v>61</v>
      </c>
      <c r="Q13192" t="s">
        <v>62</v>
      </c>
    </row>
    <row r="13193" spans="1:17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7</v>
      </c>
      <c r="E13193">
        <v>1</v>
      </c>
      <c r="F13193" t="s">
        <v>5604</v>
      </c>
      <c r="G13193" t="str">
        <f>TEXT(pizza_sales[[#This Row],[order_date]],"dddd")</f>
        <v>Tuesday</v>
      </c>
      <c r="H13193" t="s">
        <v>5636</v>
      </c>
      <c r="I13193" s="7">
        <f>HOUR(pizza_sales[[#This Row],[order_time]])</f>
        <v>18</v>
      </c>
      <c r="J13193">
        <f>MINUTE(pizza_sales[[#This Row],[order_time]])</f>
        <v>19</v>
      </c>
      <c r="K13193">
        <f>SECOND(pizza_sales[[#This Row],[order_time]])</f>
        <v>40</v>
      </c>
      <c r="L13193">
        <v>16</v>
      </c>
      <c r="M13193">
        <v>16</v>
      </c>
      <c r="N13193" t="s">
        <v>16911</v>
      </c>
      <c r="O13193" t="s">
        <v>22</v>
      </c>
      <c r="P13193" t="s">
        <v>118</v>
      </c>
      <c r="Q13193" t="s">
        <v>119</v>
      </c>
    </row>
    <row r="13194" spans="1:17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10</v>
      </c>
      <c r="E13194">
        <v>1</v>
      </c>
      <c r="F13194" t="s">
        <v>5604</v>
      </c>
      <c r="G13194" t="str">
        <f>TEXT(pizza_sales[[#This Row],[order_date]],"dddd")</f>
        <v>Tuesday</v>
      </c>
      <c r="H13194" t="s">
        <v>5636</v>
      </c>
      <c r="I13194" s="7">
        <f>HOUR(pizza_sales[[#This Row],[order_time]])</f>
        <v>18</v>
      </c>
      <c r="J13194">
        <f>MINUTE(pizza_sales[[#This Row],[order_time]])</f>
        <v>19</v>
      </c>
      <c r="K13194">
        <f>SECOND(pizza_sales[[#This Row],[order_time]])</f>
        <v>40</v>
      </c>
      <c r="L13194">
        <v>12.25</v>
      </c>
      <c r="M13194">
        <v>12.25</v>
      </c>
      <c r="N13194" t="s">
        <v>16914</v>
      </c>
      <c r="O13194" t="s">
        <v>26</v>
      </c>
      <c r="P13194" t="s">
        <v>130</v>
      </c>
      <c r="Q13194" t="s">
        <v>131</v>
      </c>
    </row>
    <row r="13195" spans="1:17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1</v>
      </c>
      <c r="E13195">
        <v>1</v>
      </c>
      <c r="F13195" t="s">
        <v>5604</v>
      </c>
      <c r="G13195" t="str">
        <f>TEXT(pizza_sales[[#This Row],[order_date]],"dddd")</f>
        <v>Tuesday</v>
      </c>
      <c r="H13195" t="s">
        <v>5637</v>
      </c>
      <c r="I13195" s="7">
        <f>HOUR(pizza_sales[[#This Row],[order_time]])</f>
        <v>18</v>
      </c>
      <c r="J13195">
        <f>MINUTE(pizza_sales[[#This Row],[order_time]])</f>
        <v>23</v>
      </c>
      <c r="K13195">
        <f>SECOND(pizza_sales[[#This Row],[order_time]])</f>
        <v>39</v>
      </c>
      <c r="L13195">
        <v>18.5</v>
      </c>
      <c r="M13195">
        <v>18.5</v>
      </c>
      <c r="N13195" t="s">
        <v>16910</v>
      </c>
      <c r="O13195" t="s">
        <v>22</v>
      </c>
      <c r="P13195" t="s">
        <v>23</v>
      </c>
      <c r="Q13195" t="s">
        <v>24</v>
      </c>
    </row>
    <row r="13196" spans="1:17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4</v>
      </c>
      <c r="E13196">
        <v>1</v>
      </c>
      <c r="F13196" t="s">
        <v>5604</v>
      </c>
      <c r="G13196" t="str">
        <f>TEXT(pizza_sales[[#This Row],[order_date]],"dddd")</f>
        <v>Tuesday</v>
      </c>
      <c r="H13196" t="s">
        <v>5637</v>
      </c>
      <c r="I13196" s="7">
        <f>HOUR(pizza_sales[[#This Row],[order_time]])</f>
        <v>18</v>
      </c>
      <c r="J13196">
        <f>MINUTE(pizza_sales[[#This Row],[order_time]])</f>
        <v>23</v>
      </c>
      <c r="K13196">
        <f>SECOND(pizza_sales[[#This Row],[order_time]])</f>
        <v>39</v>
      </c>
      <c r="L13196">
        <v>20.25</v>
      </c>
      <c r="M13196">
        <v>20.25</v>
      </c>
      <c r="N13196" t="s">
        <v>16910</v>
      </c>
      <c r="O13196" t="s">
        <v>22</v>
      </c>
      <c r="P13196" t="s">
        <v>30</v>
      </c>
      <c r="Q13196" t="s">
        <v>31</v>
      </c>
    </row>
    <row r="13197" spans="1:17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3</v>
      </c>
      <c r="E13197">
        <v>1</v>
      </c>
      <c r="F13197" t="s">
        <v>5604</v>
      </c>
      <c r="G13197" t="str">
        <f>TEXT(pizza_sales[[#This Row],[order_date]],"dddd")</f>
        <v>Tuesday</v>
      </c>
      <c r="H13197" t="s">
        <v>4036</v>
      </c>
      <c r="I13197" s="7">
        <f>HOUR(pizza_sales[[#This Row],[order_time]])</f>
        <v>18</v>
      </c>
      <c r="J13197">
        <f>MINUTE(pizza_sales[[#This Row],[order_time]])</f>
        <v>29</v>
      </c>
      <c r="K13197">
        <f>SECOND(pizza_sales[[#This Row],[order_time]])</f>
        <v>24</v>
      </c>
      <c r="L13197">
        <v>16.75</v>
      </c>
      <c r="M13197">
        <v>16.75</v>
      </c>
      <c r="N13197" t="s">
        <v>16911</v>
      </c>
      <c r="O13197" t="s">
        <v>33</v>
      </c>
      <c r="P13197" t="s">
        <v>149</v>
      </c>
      <c r="Q13197" t="s">
        <v>150</v>
      </c>
    </row>
    <row r="13198" spans="1:17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60</v>
      </c>
      <c r="E13198">
        <v>1</v>
      </c>
      <c r="F13198" t="s">
        <v>5604</v>
      </c>
      <c r="G13198" t="str">
        <f>TEXT(pizza_sales[[#This Row],[order_date]],"dddd")</f>
        <v>Tuesday</v>
      </c>
      <c r="H13198" t="s">
        <v>4036</v>
      </c>
      <c r="I13198" s="7">
        <f>HOUR(pizza_sales[[#This Row],[order_time]])</f>
        <v>18</v>
      </c>
      <c r="J13198">
        <f>MINUTE(pizza_sales[[#This Row],[order_time]])</f>
        <v>29</v>
      </c>
      <c r="K13198">
        <f>SECOND(pizza_sales[[#This Row],[order_time]])</f>
        <v>24</v>
      </c>
      <c r="L13198">
        <v>16.75</v>
      </c>
      <c r="M13198">
        <v>16.75</v>
      </c>
      <c r="N13198" t="s">
        <v>16911</v>
      </c>
      <c r="O13198" t="s">
        <v>22</v>
      </c>
      <c r="P13198" t="s">
        <v>115</v>
      </c>
      <c r="Q13198" t="s">
        <v>116</v>
      </c>
    </row>
    <row r="13199" spans="1:17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1</v>
      </c>
      <c r="E13199">
        <v>1</v>
      </c>
      <c r="F13199" t="s">
        <v>5604</v>
      </c>
      <c r="G13199" t="str">
        <f>TEXT(pizza_sales[[#This Row],[order_date]],"dddd")</f>
        <v>Tuesday</v>
      </c>
      <c r="H13199" t="s">
        <v>5638</v>
      </c>
      <c r="I13199" s="7">
        <f>HOUR(pizza_sales[[#This Row],[order_time]])</f>
        <v>18</v>
      </c>
      <c r="J13199">
        <f>MINUTE(pizza_sales[[#This Row],[order_time]])</f>
        <v>42</v>
      </c>
      <c r="K13199">
        <f>SECOND(pizza_sales[[#This Row],[order_time]])</f>
        <v>32</v>
      </c>
      <c r="L13199">
        <v>11</v>
      </c>
      <c r="M13199">
        <v>11</v>
      </c>
      <c r="N13199" t="s">
        <v>16914</v>
      </c>
      <c r="O13199" t="s">
        <v>14</v>
      </c>
      <c r="P13199" t="s">
        <v>162</v>
      </c>
      <c r="Q13199" t="s">
        <v>163</v>
      </c>
    </row>
    <row r="13200" spans="1:17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4</v>
      </c>
      <c r="E13200">
        <v>1</v>
      </c>
      <c r="F13200" t="s">
        <v>5604</v>
      </c>
      <c r="G13200" t="str">
        <f>TEXT(pizza_sales[[#This Row],[order_date]],"dddd")</f>
        <v>Tuesday</v>
      </c>
      <c r="H13200" t="s">
        <v>5638</v>
      </c>
      <c r="I13200" s="7">
        <f>HOUR(pizza_sales[[#This Row],[order_time]])</f>
        <v>18</v>
      </c>
      <c r="J13200">
        <f>MINUTE(pizza_sales[[#This Row],[order_time]])</f>
        <v>42</v>
      </c>
      <c r="K13200">
        <f>SECOND(pizza_sales[[#This Row],[order_time]])</f>
        <v>32</v>
      </c>
      <c r="L13200">
        <v>9.75</v>
      </c>
      <c r="M13200">
        <v>9.75</v>
      </c>
      <c r="N13200" t="s">
        <v>16914</v>
      </c>
      <c r="O13200" t="s">
        <v>14</v>
      </c>
      <c r="P13200" t="s">
        <v>86</v>
      </c>
      <c r="Q13200" t="s">
        <v>87</v>
      </c>
    </row>
    <row r="13201" spans="1:17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8</v>
      </c>
      <c r="E13201">
        <v>1</v>
      </c>
      <c r="F13201" t="s">
        <v>5604</v>
      </c>
      <c r="G13201" t="str">
        <f>TEXT(pizza_sales[[#This Row],[order_date]],"dddd")</f>
        <v>Tuesday</v>
      </c>
      <c r="H13201" t="s">
        <v>5638</v>
      </c>
      <c r="I13201" s="7">
        <f>HOUR(pizza_sales[[#This Row],[order_time]])</f>
        <v>18</v>
      </c>
      <c r="J13201">
        <f>MINUTE(pizza_sales[[#This Row],[order_time]])</f>
        <v>42</v>
      </c>
      <c r="K13201">
        <f>SECOND(pizza_sales[[#This Row],[order_time]])</f>
        <v>32</v>
      </c>
      <c r="L13201">
        <v>16</v>
      </c>
      <c r="M13201">
        <v>16</v>
      </c>
      <c r="N13201" t="s">
        <v>16911</v>
      </c>
      <c r="O13201" t="s">
        <v>22</v>
      </c>
      <c r="P13201" t="s">
        <v>124</v>
      </c>
      <c r="Q13201" t="s">
        <v>125</v>
      </c>
    </row>
    <row r="13202" spans="1:17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5</v>
      </c>
      <c r="E13202">
        <v>1</v>
      </c>
      <c r="F13202" t="s">
        <v>5604</v>
      </c>
      <c r="G13202" t="str">
        <f>TEXT(pizza_sales[[#This Row],[order_date]],"dddd")</f>
        <v>Tuesday</v>
      </c>
      <c r="H13202" t="s">
        <v>2825</v>
      </c>
      <c r="I13202" s="7">
        <f>HOUR(pizza_sales[[#This Row],[order_time]])</f>
        <v>18</v>
      </c>
      <c r="J13202">
        <f>MINUTE(pizza_sales[[#This Row],[order_time]])</f>
        <v>54</v>
      </c>
      <c r="K13202">
        <f>SECOND(pizza_sales[[#This Row],[order_time]])</f>
        <v>29</v>
      </c>
      <c r="L13202">
        <v>12</v>
      </c>
      <c r="M13202">
        <v>12</v>
      </c>
      <c r="N13202" t="s">
        <v>16914</v>
      </c>
      <c r="O13202" t="s">
        <v>14</v>
      </c>
      <c r="P13202" t="s">
        <v>97</v>
      </c>
      <c r="Q13202" t="s">
        <v>98</v>
      </c>
    </row>
    <row r="13203" spans="1:17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3</v>
      </c>
      <c r="E13203">
        <v>1</v>
      </c>
      <c r="F13203" t="s">
        <v>5604</v>
      </c>
      <c r="G13203" t="str">
        <f>TEXT(pizza_sales[[#This Row],[order_date]],"dddd")</f>
        <v>Tuesday</v>
      </c>
      <c r="H13203" t="s">
        <v>2825</v>
      </c>
      <c r="I13203" s="7">
        <f>HOUR(pizza_sales[[#This Row],[order_time]])</f>
        <v>18</v>
      </c>
      <c r="J13203">
        <f>MINUTE(pizza_sales[[#This Row],[order_time]])</f>
        <v>54</v>
      </c>
      <c r="K13203">
        <f>SECOND(pizza_sales[[#This Row],[order_time]])</f>
        <v>29</v>
      </c>
      <c r="L13203">
        <v>20.25</v>
      </c>
      <c r="M13203">
        <v>20.25</v>
      </c>
      <c r="N13203" t="s">
        <v>16910</v>
      </c>
      <c r="O13203" t="s">
        <v>22</v>
      </c>
      <c r="P13203" t="s">
        <v>124</v>
      </c>
      <c r="Q13203" t="s">
        <v>125</v>
      </c>
    </row>
    <row r="13204" spans="1:17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9</v>
      </c>
      <c r="E13204">
        <v>1</v>
      </c>
      <c r="F13204" t="s">
        <v>5604</v>
      </c>
      <c r="G13204" t="str">
        <f>TEXT(pizza_sales[[#This Row],[order_date]],"dddd")</f>
        <v>Tuesday</v>
      </c>
      <c r="H13204" t="s">
        <v>5639</v>
      </c>
      <c r="I13204" s="7">
        <f>HOUR(pizza_sales[[#This Row],[order_time]])</f>
        <v>18</v>
      </c>
      <c r="J13204">
        <f>MINUTE(pizza_sales[[#This Row],[order_time]])</f>
        <v>59</v>
      </c>
      <c r="K13204">
        <f>SECOND(pizza_sales[[#This Row],[order_time]])</f>
        <v>3</v>
      </c>
      <c r="L13204">
        <v>20.75</v>
      </c>
      <c r="M13204">
        <v>20.75</v>
      </c>
      <c r="N13204" t="s">
        <v>16910</v>
      </c>
      <c r="O13204" t="s">
        <v>33</v>
      </c>
      <c r="P13204" t="s">
        <v>45</v>
      </c>
      <c r="Q13204" t="s">
        <v>46</v>
      </c>
    </row>
    <row r="13205" spans="1:17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3</v>
      </c>
      <c r="E13205">
        <v>1</v>
      </c>
      <c r="F13205" t="s">
        <v>5604</v>
      </c>
      <c r="G13205" t="str">
        <f>TEXT(pizza_sales[[#This Row],[order_date]],"dddd")</f>
        <v>Tuesday</v>
      </c>
      <c r="H13205" t="s">
        <v>5639</v>
      </c>
      <c r="I13205" s="7">
        <f>HOUR(pizza_sales[[#This Row],[order_time]])</f>
        <v>18</v>
      </c>
      <c r="J13205">
        <f>MINUTE(pizza_sales[[#This Row],[order_time]])</f>
        <v>59</v>
      </c>
      <c r="K13205">
        <f>SECOND(pizza_sales[[#This Row],[order_time]])</f>
        <v>3</v>
      </c>
      <c r="L13205">
        <v>12.75</v>
      </c>
      <c r="M13205">
        <v>12.75</v>
      </c>
      <c r="N13205" t="s">
        <v>16914</v>
      </c>
      <c r="O13205" t="s">
        <v>33</v>
      </c>
      <c r="P13205" t="s">
        <v>45</v>
      </c>
      <c r="Q13205" t="s">
        <v>46</v>
      </c>
    </row>
    <row r="13206" spans="1:17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4</v>
      </c>
      <c r="E13206">
        <v>1</v>
      </c>
      <c r="F13206" t="s">
        <v>5604</v>
      </c>
      <c r="G13206" t="str">
        <f>TEXT(pizza_sales[[#This Row],[order_date]],"dddd")</f>
        <v>Tuesday</v>
      </c>
      <c r="H13206" t="s">
        <v>1128</v>
      </c>
      <c r="I13206" s="7">
        <f>HOUR(pizza_sales[[#This Row],[order_time]])</f>
        <v>19</v>
      </c>
      <c r="J13206">
        <f>MINUTE(pizza_sales[[#This Row],[order_time]])</f>
        <v>3</v>
      </c>
      <c r="K13206">
        <f>SECOND(pizza_sales[[#This Row],[order_time]])</f>
        <v>46</v>
      </c>
      <c r="L13206">
        <v>20.25</v>
      </c>
      <c r="M13206">
        <v>20.25</v>
      </c>
      <c r="N13206" t="s">
        <v>16910</v>
      </c>
      <c r="O13206" t="s">
        <v>22</v>
      </c>
      <c r="P13206" t="s">
        <v>30</v>
      </c>
      <c r="Q13206" t="s">
        <v>31</v>
      </c>
    </row>
    <row r="13207" spans="1:17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2</v>
      </c>
      <c r="E13207">
        <v>1</v>
      </c>
      <c r="F13207" t="s">
        <v>5604</v>
      </c>
      <c r="G13207" t="str">
        <f>TEXT(pizza_sales[[#This Row],[order_date]],"dddd")</f>
        <v>Tuesday</v>
      </c>
      <c r="H13207" t="s">
        <v>1128</v>
      </c>
      <c r="I13207" s="7">
        <f>HOUR(pizza_sales[[#This Row],[order_time]])</f>
        <v>19</v>
      </c>
      <c r="J13207">
        <f>MINUTE(pizza_sales[[#This Row],[order_time]])</f>
        <v>3</v>
      </c>
      <c r="K13207">
        <f>SECOND(pizza_sales[[#This Row],[order_time]])</f>
        <v>46</v>
      </c>
      <c r="L13207">
        <v>20.75</v>
      </c>
      <c r="M13207">
        <v>20.75</v>
      </c>
      <c r="N13207" t="s">
        <v>16910</v>
      </c>
      <c r="O13207" t="s">
        <v>33</v>
      </c>
      <c r="P13207" t="s">
        <v>34</v>
      </c>
      <c r="Q13207" t="s">
        <v>35</v>
      </c>
    </row>
    <row r="13208" spans="1:17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8</v>
      </c>
      <c r="E13208">
        <v>1</v>
      </c>
      <c r="F13208" t="s">
        <v>5604</v>
      </c>
      <c r="G13208" t="str">
        <f>TEXT(pizza_sales[[#This Row],[order_date]],"dddd")</f>
        <v>Tuesday</v>
      </c>
      <c r="H13208" t="s">
        <v>5640</v>
      </c>
      <c r="I13208" s="7">
        <f>HOUR(pizza_sales[[#This Row],[order_time]])</f>
        <v>19</v>
      </c>
      <c r="J13208">
        <f>MINUTE(pizza_sales[[#This Row],[order_time]])</f>
        <v>17</v>
      </c>
      <c r="K13208">
        <f>SECOND(pizza_sales[[#This Row],[order_time]])</f>
        <v>28</v>
      </c>
      <c r="L13208">
        <v>20.75</v>
      </c>
      <c r="M13208">
        <v>20.75</v>
      </c>
      <c r="N13208" t="s">
        <v>16910</v>
      </c>
      <c r="O13208" t="s">
        <v>26</v>
      </c>
      <c r="P13208" t="s">
        <v>39</v>
      </c>
      <c r="Q13208" t="s">
        <v>40</v>
      </c>
    </row>
    <row r="13209" spans="1:17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3</v>
      </c>
      <c r="E13209">
        <v>1</v>
      </c>
      <c r="F13209" t="s">
        <v>5604</v>
      </c>
      <c r="G13209" t="str">
        <f>TEXT(pizza_sales[[#This Row],[order_date]],"dddd")</f>
        <v>Tuesday</v>
      </c>
      <c r="H13209" t="s">
        <v>4880</v>
      </c>
      <c r="I13209" s="7">
        <f>HOUR(pizza_sales[[#This Row],[order_time]])</f>
        <v>20</v>
      </c>
      <c r="J13209">
        <f>MINUTE(pizza_sales[[#This Row],[order_time]])</f>
        <v>32</v>
      </c>
      <c r="K13209">
        <f>SECOND(pizza_sales[[#This Row],[order_time]])</f>
        <v>57</v>
      </c>
      <c r="L13209">
        <v>16.75</v>
      </c>
      <c r="M13209">
        <v>16.75</v>
      </c>
      <c r="N13209" t="s">
        <v>16911</v>
      </c>
      <c r="O13209" t="s">
        <v>33</v>
      </c>
      <c r="P13209" t="s">
        <v>149</v>
      </c>
      <c r="Q13209" t="s">
        <v>150</v>
      </c>
    </row>
    <row r="13210" spans="1:17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3</v>
      </c>
      <c r="E13210">
        <v>1</v>
      </c>
      <c r="F13210" t="s">
        <v>5604</v>
      </c>
      <c r="G13210" t="str">
        <f>TEXT(pizza_sales[[#This Row],[order_date]],"dddd")</f>
        <v>Tuesday</v>
      </c>
      <c r="H13210" t="s">
        <v>4880</v>
      </c>
      <c r="I13210" s="7">
        <f>HOUR(pizza_sales[[#This Row],[order_time]])</f>
        <v>20</v>
      </c>
      <c r="J13210">
        <f>MINUTE(pizza_sales[[#This Row],[order_time]])</f>
        <v>32</v>
      </c>
      <c r="K13210">
        <f>SECOND(pizza_sales[[#This Row],[order_time]])</f>
        <v>57</v>
      </c>
      <c r="L13210">
        <v>20.75</v>
      </c>
      <c r="M13210">
        <v>20.75</v>
      </c>
      <c r="N13210" t="s">
        <v>16910</v>
      </c>
      <c r="O13210" t="s">
        <v>26</v>
      </c>
      <c r="P13210" t="s">
        <v>52</v>
      </c>
      <c r="Q13210" t="s">
        <v>53</v>
      </c>
    </row>
    <row r="13211" spans="1:17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9</v>
      </c>
      <c r="E13211">
        <v>1</v>
      </c>
      <c r="F13211" t="s">
        <v>5604</v>
      </c>
      <c r="G13211" t="str">
        <f>TEXT(pizza_sales[[#This Row],[order_date]],"dddd")</f>
        <v>Tuesday</v>
      </c>
      <c r="H13211" t="s">
        <v>5641</v>
      </c>
      <c r="I13211" s="7">
        <f>HOUR(pizza_sales[[#This Row],[order_time]])</f>
        <v>20</v>
      </c>
      <c r="J13211">
        <f>MINUTE(pizza_sales[[#This Row],[order_time]])</f>
        <v>42</v>
      </c>
      <c r="K13211">
        <f>SECOND(pizza_sales[[#This Row],[order_time]])</f>
        <v>36</v>
      </c>
      <c r="L13211">
        <v>16.75</v>
      </c>
      <c r="M13211">
        <v>16.75</v>
      </c>
      <c r="N13211" t="s">
        <v>16911</v>
      </c>
      <c r="O13211" t="s">
        <v>33</v>
      </c>
      <c r="P13211" t="s">
        <v>77</v>
      </c>
      <c r="Q13211" t="s">
        <v>78</v>
      </c>
    </row>
    <row r="13212" spans="1:17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1</v>
      </c>
      <c r="E13212">
        <v>1</v>
      </c>
      <c r="F13212" t="s">
        <v>5604</v>
      </c>
      <c r="G13212" t="str">
        <f>TEXT(pizza_sales[[#This Row],[order_date]],"dddd")</f>
        <v>Tuesday</v>
      </c>
      <c r="H13212" t="s">
        <v>5642</v>
      </c>
      <c r="I13212" s="7">
        <f>HOUR(pizza_sales[[#This Row],[order_time]])</f>
        <v>20</v>
      </c>
      <c r="J13212">
        <f>MINUTE(pizza_sales[[#This Row],[order_time]])</f>
        <v>44</v>
      </c>
      <c r="K13212">
        <f>SECOND(pizza_sales[[#This Row],[order_time]])</f>
        <v>10</v>
      </c>
      <c r="L13212">
        <v>18.5</v>
      </c>
      <c r="M13212">
        <v>18.5</v>
      </c>
      <c r="N13212" t="s">
        <v>16910</v>
      </c>
      <c r="O13212" t="s">
        <v>22</v>
      </c>
      <c r="P13212" t="s">
        <v>23</v>
      </c>
      <c r="Q13212" t="s">
        <v>24</v>
      </c>
    </row>
    <row r="13213" spans="1:17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9</v>
      </c>
      <c r="E13213">
        <v>1</v>
      </c>
      <c r="F13213" t="s">
        <v>5604</v>
      </c>
      <c r="G13213" t="str">
        <f>TEXT(pizza_sales[[#This Row],[order_date]],"dddd")</f>
        <v>Tuesday</v>
      </c>
      <c r="H13213" t="s">
        <v>5642</v>
      </c>
      <c r="I13213" s="7">
        <f>HOUR(pizza_sales[[#This Row],[order_time]])</f>
        <v>20</v>
      </c>
      <c r="J13213">
        <f>MINUTE(pizza_sales[[#This Row],[order_time]])</f>
        <v>44</v>
      </c>
      <c r="K13213">
        <f>SECOND(pizza_sales[[#This Row],[order_time]])</f>
        <v>10</v>
      </c>
      <c r="L13213">
        <v>16</v>
      </c>
      <c r="M13213">
        <v>16</v>
      </c>
      <c r="N13213" t="s">
        <v>16911</v>
      </c>
      <c r="O13213" t="s">
        <v>22</v>
      </c>
      <c r="P13213" t="s">
        <v>58</v>
      </c>
      <c r="Q13213" t="s">
        <v>59</v>
      </c>
    </row>
    <row r="13214" spans="1:17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6</v>
      </c>
      <c r="E13214">
        <v>1</v>
      </c>
      <c r="F13214" t="s">
        <v>5604</v>
      </c>
      <c r="G13214" t="str">
        <f>TEXT(pizza_sales[[#This Row],[order_date]],"dddd")</f>
        <v>Tuesday</v>
      </c>
      <c r="H13214" t="s">
        <v>5642</v>
      </c>
      <c r="I13214" s="7">
        <f>HOUR(pizza_sales[[#This Row],[order_time]])</f>
        <v>20</v>
      </c>
      <c r="J13214">
        <f>MINUTE(pizza_sales[[#This Row],[order_time]])</f>
        <v>44</v>
      </c>
      <c r="K13214">
        <f>SECOND(pizza_sales[[#This Row],[order_time]])</f>
        <v>10</v>
      </c>
      <c r="L13214">
        <v>16.5</v>
      </c>
      <c r="M13214">
        <v>16.5</v>
      </c>
      <c r="N13214" t="s">
        <v>16911</v>
      </c>
      <c r="O13214" t="s">
        <v>26</v>
      </c>
      <c r="P13214" t="s">
        <v>27</v>
      </c>
      <c r="Q13214" t="s">
        <v>28</v>
      </c>
    </row>
    <row r="13215" spans="1:17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9</v>
      </c>
      <c r="E13215">
        <v>1</v>
      </c>
      <c r="F13215" t="s">
        <v>5604</v>
      </c>
      <c r="G13215" t="str">
        <f>TEXT(pizza_sales[[#This Row],[order_date]],"dddd")</f>
        <v>Tuesday</v>
      </c>
      <c r="H13215" t="s">
        <v>5642</v>
      </c>
      <c r="I13215" s="7">
        <f>HOUR(pizza_sales[[#This Row],[order_time]])</f>
        <v>20</v>
      </c>
      <c r="J13215">
        <f>MINUTE(pizza_sales[[#This Row],[order_time]])</f>
        <v>44</v>
      </c>
      <c r="K13215">
        <f>SECOND(pizza_sales[[#This Row],[order_time]])</f>
        <v>10</v>
      </c>
      <c r="L13215">
        <v>16.75</v>
      </c>
      <c r="M13215">
        <v>16.75</v>
      </c>
      <c r="N13215" t="s">
        <v>16911</v>
      </c>
      <c r="O13215" t="s">
        <v>33</v>
      </c>
      <c r="P13215" t="s">
        <v>34</v>
      </c>
      <c r="Q13215" t="s">
        <v>35</v>
      </c>
    </row>
    <row r="13216" spans="1:17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7</v>
      </c>
      <c r="E13216">
        <v>1</v>
      </c>
      <c r="F13216" t="s">
        <v>5604</v>
      </c>
      <c r="G13216" t="str">
        <f>TEXT(pizza_sales[[#This Row],[order_date]],"dddd")</f>
        <v>Tuesday</v>
      </c>
      <c r="H13216" t="s">
        <v>5643</v>
      </c>
      <c r="I13216" s="7">
        <f>HOUR(pizza_sales[[#This Row],[order_time]])</f>
        <v>20</v>
      </c>
      <c r="J13216">
        <f>MINUTE(pizza_sales[[#This Row],[order_time]])</f>
        <v>54</v>
      </c>
      <c r="K13216">
        <f>SECOND(pizza_sales[[#This Row],[order_time]])</f>
        <v>24</v>
      </c>
      <c r="L13216">
        <v>12</v>
      </c>
      <c r="M13216">
        <v>12</v>
      </c>
      <c r="N13216" t="s">
        <v>16914</v>
      </c>
      <c r="O13216" t="s">
        <v>22</v>
      </c>
      <c r="P13216" t="s">
        <v>58</v>
      </c>
      <c r="Q13216" t="s">
        <v>59</v>
      </c>
    </row>
    <row r="13217" spans="1:17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60</v>
      </c>
      <c r="E13217">
        <v>1</v>
      </c>
      <c r="F13217" t="s">
        <v>5604</v>
      </c>
      <c r="G13217" t="str">
        <f>TEXT(pizza_sales[[#This Row],[order_date]],"dddd")</f>
        <v>Tuesday</v>
      </c>
      <c r="H13217" t="s">
        <v>5643</v>
      </c>
      <c r="I13217" s="7">
        <f>HOUR(pizza_sales[[#This Row],[order_time]])</f>
        <v>20</v>
      </c>
      <c r="J13217">
        <f>MINUTE(pizza_sales[[#This Row],[order_time]])</f>
        <v>54</v>
      </c>
      <c r="K13217">
        <f>SECOND(pizza_sales[[#This Row],[order_time]])</f>
        <v>24</v>
      </c>
      <c r="L13217">
        <v>20.5</v>
      </c>
      <c r="M13217">
        <v>20.5</v>
      </c>
      <c r="N13217" t="s">
        <v>16910</v>
      </c>
      <c r="O13217" t="s">
        <v>14</v>
      </c>
      <c r="P13217" t="s">
        <v>61</v>
      </c>
      <c r="Q13217" t="s">
        <v>62</v>
      </c>
    </row>
    <row r="13218" spans="1:17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9</v>
      </c>
      <c r="E13218">
        <v>1</v>
      </c>
      <c r="F13218" t="s">
        <v>5604</v>
      </c>
      <c r="G13218" t="str">
        <f>TEXT(pizza_sales[[#This Row],[order_date]],"dddd")</f>
        <v>Tuesday</v>
      </c>
      <c r="H13218" t="s">
        <v>5644</v>
      </c>
      <c r="I13218" s="7">
        <f>HOUR(pizza_sales[[#This Row],[order_time]])</f>
        <v>20</v>
      </c>
      <c r="J13218">
        <f>MINUTE(pizza_sales[[#This Row],[order_time]])</f>
        <v>56</v>
      </c>
      <c r="K13218">
        <f>SECOND(pizza_sales[[#This Row],[order_time]])</f>
        <v>16</v>
      </c>
      <c r="L13218">
        <v>20.75</v>
      </c>
      <c r="M13218">
        <v>20.75</v>
      </c>
      <c r="N13218" t="s">
        <v>16910</v>
      </c>
      <c r="O13218" t="s">
        <v>33</v>
      </c>
      <c r="P13218" t="s">
        <v>149</v>
      </c>
      <c r="Q13218" t="s">
        <v>150</v>
      </c>
    </row>
    <row r="13219" spans="1:17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8</v>
      </c>
      <c r="E13219">
        <v>1</v>
      </c>
      <c r="F13219" t="s">
        <v>5604</v>
      </c>
      <c r="G13219" t="str">
        <f>TEXT(pizza_sales[[#This Row],[order_date]],"dddd")</f>
        <v>Tuesday</v>
      </c>
      <c r="H13219" t="s">
        <v>5645</v>
      </c>
      <c r="I13219" s="7">
        <f>HOUR(pizza_sales[[#This Row],[order_time]])</f>
        <v>21</v>
      </c>
      <c r="J13219">
        <f>MINUTE(pizza_sales[[#This Row],[order_time]])</f>
        <v>18</v>
      </c>
      <c r="K13219">
        <f>SECOND(pizza_sales[[#This Row],[order_time]])</f>
        <v>23</v>
      </c>
      <c r="L13219">
        <v>20.75</v>
      </c>
      <c r="M13219">
        <v>20.75</v>
      </c>
      <c r="N13219" t="s">
        <v>16910</v>
      </c>
      <c r="O13219" t="s">
        <v>26</v>
      </c>
      <c r="P13219" t="s">
        <v>39</v>
      </c>
      <c r="Q13219" t="s">
        <v>40</v>
      </c>
    </row>
    <row r="13220" spans="1:17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10</v>
      </c>
      <c r="E13220">
        <v>1</v>
      </c>
      <c r="F13220" t="s">
        <v>5604</v>
      </c>
      <c r="G13220" t="str">
        <f>TEXT(pizza_sales[[#This Row],[order_date]],"dddd")</f>
        <v>Tuesday</v>
      </c>
      <c r="H13220" t="s">
        <v>5646</v>
      </c>
      <c r="I13220" s="7">
        <f>HOUR(pizza_sales[[#This Row],[order_time]])</f>
        <v>21</v>
      </c>
      <c r="J13220">
        <f>MINUTE(pizza_sales[[#This Row],[order_time]])</f>
        <v>21</v>
      </c>
      <c r="K13220">
        <f>SECOND(pizza_sales[[#This Row],[order_time]])</f>
        <v>33</v>
      </c>
      <c r="L13220">
        <v>16.25</v>
      </c>
      <c r="M13220">
        <v>16.25</v>
      </c>
      <c r="N13220" t="s">
        <v>16911</v>
      </c>
      <c r="O13220" t="s">
        <v>26</v>
      </c>
      <c r="P13220" t="s">
        <v>111</v>
      </c>
      <c r="Q13220" t="s">
        <v>112</v>
      </c>
    </row>
    <row r="13221" spans="1:17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6</v>
      </c>
      <c r="E13221">
        <v>1</v>
      </c>
      <c r="F13221" t="s">
        <v>5604</v>
      </c>
      <c r="G13221" t="str">
        <f>TEXT(pizza_sales[[#This Row],[order_date]],"dddd")</f>
        <v>Tuesday</v>
      </c>
      <c r="H13221" t="s">
        <v>5646</v>
      </c>
      <c r="I13221" s="7">
        <f>HOUR(pizza_sales[[#This Row],[order_time]])</f>
        <v>21</v>
      </c>
      <c r="J13221">
        <f>MINUTE(pizza_sales[[#This Row],[order_time]])</f>
        <v>21</v>
      </c>
      <c r="K13221">
        <f>SECOND(pizza_sales[[#This Row],[order_time]])</f>
        <v>33</v>
      </c>
      <c r="L13221">
        <v>10.5</v>
      </c>
      <c r="M13221">
        <v>10.5</v>
      </c>
      <c r="N13221" t="s">
        <v>16914</v>
      </c>
      <c r="O13221" t="s">
        <v>14</v>
      </c>
      <c r="P13221" t="s">
        <v>15</v>
      </c>
      <c r="Q13221" t="s">
        <v>16</v>
      </c>
    </row>
    <row r="13222" spans="1:17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4</v>
      </c>
      <c r="E13222">
        <v>1</v>
      </c>
      <c r="F13222" t="s">
        <v>5604</v>
      </c>
      <c r="G13222" t="str">
        <f>TEXT(pizza_sales[[#This Row],[order_date]],"dddd")</f>
        <v>Tuesday</v>
      </c>
      <c r="H13222" t="s">
        <v>5647</v>
      </c>
      <c r="I13222" s="7">
        <f>HOUR(pizza_sales[[#This Row],[order_time]])</f>
        <v>21</v>
      </c>
      <c r="J13222">
        <f>MINUTE(pizza_sales[[#This Row],[order_time]])</f>
        <v>30</v>
      </c>
      <c r="K13222">
        <f>SECOND(pizza_sales[[#This Row],[order_time]])</f>
        <v>19</v>
      </c>
      <c r="L13222">
        <v>16.75</v>
      </c>
      <c r="M13222">
        <v>16.75</v>
      </c>
      <c r="N13222" t="s">
        <v>16911</v>
      </c>
      <c r="O13222" t="s">
        <v>33</v>
      </c>
      <c r="P13222" t="s">
        <v>82</v>
      </c>
      <c r="Q13222" t="s">
        <v>83</v>
      </c>
    </row>
    <row r="13223" spans="1:17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5</v>
      </c>
      <c r="E13223">
        <v>1</v>
      </c>
      <c r="F13223" t="s">
        <v>5604</v>
      </c>
      <c r="G13223" t="str">
        <f>TEXT(pizza_sales[[#This Row],[order_date]],"dddd")</f>
        <v>Tuesday</v>
      </c>
      <c r="H13223" t="s">
        <v>5647</v>
      </c>
      <c r="I13223" s="7">
        <f>HOUR(pizza_sales[[#This Row],[order_time]])</f>
        <v>21</v>
      </c>
      <c r="J13223">
        <f>MINUTE(pizza_sales[[#This Row],[order_time]])</f>
        <v>30</v>
      </c>
      <c r="K13223">
        <f>SECOND(pizza_sales[[#This Row],[order_time]])</f>
        <v>19</v>
      </c>
      <c r="L13223">
        <v>20.25</v>
      </c>
      <c r="M13223">
        <v>20.25</v>
      </c>
      <c r="N13223" t="s">
        <v>16910</v>
      </c>
      <c r="O13223" t="s">
        <v>22</v>
      </c>
      <c r="P13223" t="s">
        <v>72</v>
      </c>
      <c r="Q13223" t="s">
        <v>73</v>
      </c>
    </row>
    <row r="13224" spans="1:17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5</v>
      </c>
      <c r="E13224">
        <v>1</v>
      </c>
      <c r="F13224" t="s">
        <v>5604</v>
      </c>
      <c r="G13224" t="str">
        <f>TEXT(pizza_sales[[#This Row],[order_date]],"dddd")</f>
        <v>Tuesday</v>
      </c>
      <c r="H13224" t="s">
        <v>5648</v>
      </c>
      <c r="I13224" s="7">
        <f>HOUR(pizza_sales[[#This Row],[order_time]])</f>
        <v>21</v>
      </c>
      <c r="J13224">
        <f>MINUTE(pizza_sales[[#This Row],[order_time]])</f>
        <v>41</v>
      </c>
      <c r="K13224">
        <f>SECOND(pizza_sales[[#This Row],[order_time]])</f>
        <v>31</v>
      </c>
      <c r="L13224">
        <v>20.75</v>
      </c>
      <c r="M13224">
        <v>20.75</v>
      </c>
      <c r="N13224" t="s">
        <v>16910</v>
      </c>
      <c r="O13224" t="s">
        <v>26</v>
      </c>
      <c r="P13224" t="s">
        <v>66</v>
      </c>
      <c r="Q13224" t="s">
        <v>67</v>
      </c>
    </row>
    <row r="13225" spans="1:17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5</v>
      </c>
      <c r="E13225">
        <v>1</v>
      </c>
      <c r="F13225" t="s">
        <v>5604</v>
      </c>
      <c r="G13225" t="str">
        <f>TEXT(pizza_sales[[#This Row],[order_date]],"dddd")</f>
        <v>Tuesday</v>
      </c>
      <c r="H13225" t="s">
        <v>5649</v>
      </c>
      <c r="I13225" s="7">
        <f>HOUR(pizza_sales[[#This Row],[order_time]])</f>
        <v>22</v>
      </c>
      <c r="J13225">
        <f>MINUTE(pizza_sales[[#This Row],[order_time]])</f>
        <v>12</v>
      </c>
      <c r="K13225">
        <f>SECOND(pizza_sales[[#This Row],[order_time]])</f>
        <v>53</v>
      </c>
      <c r="L13225">
        <v>12</v>
      </c>
      <c r="M13225">
        <v>12</v>
      </c>
      <c r="N13225" t="s">
        <v>16914</v>
      </c>
      <c r="O13225" t="s">
        <v>14</v>
      </c>
      <c r="P13225" t="s">
        <v>97</v>
      </c>
      <c r="Q13225" t="s">
        <v>98</v>
      </c>
    </row>
    <row r="13226" spans="1:17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1</v>
      </c>
      <c r="E13226">
        <v>1</v>
      </c>
      <c r="F13226" t="s">
        <v>5604</v>
      </c>
      <c r="G13226" t="str">
        <f>TEXT(pizza_sales[[#This Row],[order_date]],"dddd")</f>
        <v>Tuesday</v>
      </c>
      <c r="H13226" t="s">
        <v>5649</v>
      </c>
      <c r="I13226" s="7">
        <f>HOUR(pizza_sales[[#This Row],[order_time]])</f>
        <v>22</v>
      </c>
      <c r="J13226">
        <f>MINUTE(pizza_sales[[#This Row],[order_time]])</f>
        <v>12</v>
      </c>
      <c r="K13226">
        <f>SECOND(pizza_sales[[#This Row],[order_time]])</f>
        <v>53</v>
      </c>
      <c r="L13226">
        <v>12.5</v>
      </c>
      <c r="M13226">
        <v>12.5</v>
      </c>
      <c r="N13226" t="s">
        <v>16914</v>
      </c>
      <c r="O13226" t="s">
        <v>26</v>
      </c>
      <c r="P13226" t="s">
        <v>39</v>
      </c>
      <c r="Q13226" t="s">
        <v>40</v>
      </c>
    </row>
    <row r="13227" spans="1:17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3</v>
      </c>
      <c r="E13227">
        <v>1</v>
      </c>
      <c r="F13227" t="s">
        <v>5604</v>
      </c>
      <c r="G13227" t="str">
        <f>TEXT(pizza_sales[[#This Row],[order_date]],"dddd")</f>
        <v>Tuesday</v>
      </c>
      <c r="H13227" t="s">
        <v>5650</v>
      </c>
      <c r="I13227" s="7">
        <f>HOUR(pizza_sales[[#This Row],[order_time]])</f>
        <v>22</v>
      </c>
      <c r="J13227">
        <f>MINUTE(pizza_sales[[#This Row],[order_time]])</f>
        <v>19</v>
      </c>
      <c r="K13227">
        <f>SECOND(pizza_sales[[#This Row],[order_time]])</f>
        <v>54</v>
      </c>
      <c r="L13227">
        <v>12.75</v>
      </c>
      <c r="M13227">
        <v>12.75</v>
      </c>
      <c r="N13227" t="s">
        <v>16914</v>
      </c>
      <c r="O13227" t="s">
        <v>33</v>
      </c>
      <c r="P13227" t="s">
        <v>45</v>
      </c>
      <c r="Q13227" t="s">
        <v>46</v>
      </c>
    </row>
    <row r="13228" spans="1:17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6</v>
      </c>
      <c r="E13228">
        <v>1</v>
      </c>
      <c r="F13228" t="s">
        <v>5604</v>
      </c>
      <c r="G13228" t="str">
        <f>TEXT(pizza_sales[[#This Row],[order_date]],"dddd")</f>
        <v>Tuesday</v>
      </c>
      <c r="H13228" t="s">
        <v>5650</v>
      </c>
      <c r="I13228" s="7">
        <f>HOUR(pizza_sales[[#This Row],[order_time]])</f>
        <v>22</v>
      </c>
      <c r="J13228">
        <f>MINUTE(pizza_sales[[#This Row],[order_time]])</f>
        <v>19</v>
      </c>
      <c r="K13228">
        <f>SECOND(pizza_sales[[#This Row],[order_time]])</f>
        <v>54</v>
      </c>
      <c r="L13228">
        <v>16.5</v>
      </c>
      <c r="M13228">
        <v>16.5</v>
      </c>
      <c r="N13228" t="s">
        <v>16911</v>
      </c>
      <c r="O13228" t="s">
        <v>26</v>
      </c>
      <c r="P13228" t="s">
        <v>27</v>
      </c>
      <c r="Q13228" t="s">
        <v>28</v>
      </c>
    </row>
    <row r="13229" spans="1:17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4</v>
      </c>
      <c r="E13229">
        <v>1</v>
      </c>
      <c r="F13229" t="s">
        <v>5604</v>
      </c>
      <c r="G13229" t="str">
        <f>TEXT(pizza_sales[[#This Row],[order_date]],"dddd")</f>
        <v>Tuesday</v>
      </c>
      <c r="H13229" t="s">
        <v>5650</v>
      </c>
      <c r="I13229" s="7">
        <f>HOUR(pizza_sales[[#This Row],[order_time]])</f>
        <v>22</v>
      </c>
      <c r="J13229">
        <f>MINUTE(pizza_sales[[#This Row],[order_time]])</f>
        <v>19</v>
      </c>
      <c r="K13229">
        <f>SECOND(pizza_sales[[#This Row],[order_time]])</f>
        <v>54</v>
      </c>
      <c r="L13229">
        <v>9.75</v>
      </c>
      <c r="M13229">
        <v>9.75</v>
      </c>
      <c r="N13229" t="s">
        <v>16914</v>
      </c>
      <c r="O13229" t="s">
        <v>14</v>
      </c>
      <c r="P13229" t="s">
        <v>86</v>
      </c>
      <c r="Q13229" t="s">
        <v>87</v>
      </c>
    </row>
    <row r="13230" spans="1:17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5</v>
      </c>
      <c r="E13230">
        <v>1</v>
      </c>
      <c r="F13230" t="s">
        <v>5604</v>
      </c>
      <c r="G13230" t="str">
        <f>TEXT(pizza_sales[[#This Row],[order_date]],"dddd")</f>
        <v>Tuesday</v>
      </c>
      <c r="H13230" t="s">
        <v>5650</v>
      </c>
      <c r="I13230" s="7">
        <f>HOUR(pizza_sales[[#This Row],[order_time]])</f>
        <v>22</v>
      </c>
      <c r="J13230">
        <f>MINUTE(pizza_sales[[#This Row],[order_time]])</f>
        <v>19</v>
      </c>
      <c r="K13230">
        <f>SECOND(pizza_sales[[#This Row],[order_time]])</f>
        <v>54</v>
      </c>
      <c r="L13230">
        <v>20.75</v>
      </c>
      <c r="M13230">
        <v>20.75</v>
      </c>
      <c r="N13230" t="s">
        <v>16910</v>
      </c>
      <c r="O13230" t="s">
        <v>26</v>
      </c>
      <c r="P13230" t="s">
        <v>66</v>
      </c>
      <c r="Q13230" t="s">
        <v>67</v>
      </c>
    </row>
    <row r="13231" spans="1:17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8</v>
      </c>
      <c r="E13231">
        <v>1</v>
      </c>
      <c r="F13231" t="s">
        <v>5604</v>
      </c>
      <c r="G13231" t="str">
        <f>TEXT(pizza_sales[[#This Row],[order_date]],"dddd")</f>
        <v>Tuesday</v>
      </c>
      <c r="H13231" t="s">
        <v>5651</v>
      </c>
      <c r="I13231" s="7">
        <f>HOUR(pizza_sales[[#This Row],[order_time]])</f>
        <v>22</v>
      </c>
      <c r="J13231">
        <f>MINUTE(pizza_sales[[#This Row],[order_time]])</f>
        <v>25</v>
      </c>
      <c r="K13231">
        <f>SECOND(pizza_sales[[#This Row],[order_time]])</f>
        <v>10</v>
      </c>
      <c r="L13231">
        <v>20.75</v>
      </c>
      <c r="M13231">
        <v>20.75</v>
      </c>
      <c r="N13231" t="s">
        <v>16910</v>
      </c>
      <c r="O13231" t="s">
        <v>22</v>
      </c>
      <c r="P13231" t="s">
        <v>69</v>
      </c>
      <c r="Q13231" t="s">
        <v>70</v>
      </c>
    </row>
    <row r="13232" spans="1:17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60</v>
      </c>
      <c r="E13232">
        <v>1</v>
      </c>
      <c r="F13232" t="s">
        <v>5604</v>
      </c>
      <c r="G13232" t="str">
        <f>TEXT(pizza_sales[[#This Row],[order_date]],"dddd")</f>
        <v>Tuesday</v>
      </c>
      <c r="H13232" t="s">
        <v>5652</v>
      </c>
      <c r="I13232" s="7">
        <f>HOUR(pizza_sales[[#This Row],[order_time]])</f>
        <v>22</v>
      </c>
      <c r="J13232">
        <f>MINUTE(pizza_sales[[#This Row],[order_time]])</f>
        <v>45</v>
      </c>
      <c r="K13232">
        <f>SECOND(pizza_sales[[#This Row],[order_time]])</f>
        <v>55</v>
      </c>
      <c r="L13232">
        <v>20.5</v>
      </c>
      <c r="M13232">
        <v>20.5</v>
      </c>
      <c r="N13232" t="s">
        <v>16910</v>
      </c>
      <c r="O13232" t="s">
        <v>14</v>
      </c>
      <c r="P13232" t="s">
        <v>61</v>
      </c>
      <c r="Q13232" t="s">
        <v>62</v>
      </c>
    </row>
    <row r="13233" spans="1:17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4</v>
      </c>
      <c r="E13233">
        <v>1</v>
      </c>
      <c r="F13233" t="s">
        <v>5604</v>
      </c>
      <c r="G13233" t="str">
        <f>TEXT(pizza_sales[[#This Row],[order_date]],"dddd")</f>
        <v>Tuesday</v>
      </c>
      <c r="H13233" t="s">
        <v>5652</v>
      </c>
      <c r="I13233" s="7">
        <f>HOUR(pizza_sales[[#This Row],[order_time]])</f>
        <v>22</v>
      </c>
      <c r="J13233">
        <f>MINUTE(pizza_sales[[#This Row],[order_time]])</f>
        <v>45</v>
      </c>
      <c r="K13233">
        <f>SECOND(pizza_sales[[#This Row],[order_time]])</f>
        <v>55</v>
      </c>
      <c r="L13233">
        <v>20.25</v>
      </c>
      <c r="M13233">
        <v>20.25</v>
      </c>
      <c r="N13233" t="s">
        <v>16910</v>
      </c>
      <c r="O13233" t="s">
        <v>22</v>
      </c>
      <c r="P13233" t="s">
        <v>30</v>
      </c>
      <c r="Q13233" t="s">
        <v>31</v>
      </c>
    </row>
    <row r="13234" spans="1:17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7</v>
      </c>
      <c r="E13234">
        <v>1</v>
      </c>
      <c r="F13234" t="s">
        <v>5653</v>
      </c>
      <c r="G13234" t="str">
        <f>TEXT(pizza_sales[[#This Row],[order_date]],"dddd")</f>
        <v>Wednesday</v>
      </c>
      <c r="H13234" t="s">
        <v>2495</v>
      </c>
      <c r="I13234" s="7">
        <f>HOUR(pizza_sales[[#This Row],[order_time]])</f>
        <v>11</v>
      </c>
      <c r="J13234">
        <f>MINUTE(pizza_sales[[#This Row],[order_time]])</f>
        <v>26</v>
      </c>
      <c r="K13234">
        <f>SECOND(pizza_sales[[#This Row],[order_time]])</f>
        <v>25</v>
      </c>
      <c r="L13234">
        <v>16</v>
      </c>
      <c r="M13234">
        <v>16</v>
      </c>
      <c r="N13234" t="s">
        <v>16911</v>
      </c>
      <c r="O13234" t="s">
        <v>14</v>
      </c>
      <c r="P13234" t="s">
        <v>19</v>
      </c>
      <c r="Q13234" t="s">
        <v>20</v>
      </c>
    </row>
    <row r="13235" spans="1:17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4</v>
      </c>
      <c r="E13235">
        <v>1</v>
      </c>
      <c r="F13235" t="s">
        <v>5653</v>
      </c>
      <c r="G13235" t="str">
        <f>TEXT(pizza_sales[[#This Row],[order_date]],"dddd")</f>
        <v>Wednesday</v>
      </c>
      <c r="H13235" t="s">
        <v>5654</v>
      </c>
      <c r="I13235" s="7">
        <f>HOUR(pizza_sales[[#This Row],[order_time]])</f>
        <v>11</v>
      </c>
      <c r="J13235">
        <f>MINUTE(pizza_sales[[#This Row],[order_time]])</f>
        <v>29</v>
      </c>
      <c r="K13235">
        <f>SECOND(pizza_sales[[#This Row],[order_time]])</f>
        <v>19</v>
      </c>
      <c r="L13235">
        <v>20.25</v>
      </c>
      <c r="M13235">
        <v>20.25</v>
      </c>
      <c r="N13235" t="s">
        <v>16910</v>
      </c>
      <c r="O13235" t="s">
        <v>22</v>
      </c>
      <c r="P13235" t="s">
        <v>30</v>
      </c>
      <c r="Q13235" t="s">
        <v>31</v>
      </c>
    </row>
    <row r="13236" spans="1:17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6</v>
      </c>
      <c r="E13236">
        <v>1</v>
      </c>
      <c r="F13236" t="s">
        <v>5653</v>
      </c>
      <c r="G13236" t="str">
        <f>TEXT(pizza_sales[[#This Row],[order_date]],"dddd")</f>
        <v>Wednesday</v>
      </c>
      <c r="H13236" t="s">
        <v>5654</v>
      </c>
      <c r="I13236" s="7">
        <f>HOUR(pizza_sales[[#This Row],[order_time]])</f>
        <v>11</v>
      </c>
      <c r="J13236">
        <f>MINUTE(pizza_sales[[#This Row],[order_time]])</f>
        <v>29</v>
      </c>
      <c r="K13236">
        <f>SECOND(pizza_sales[[#This Row],[order_time]])</f>
        <v>19</v>
      </c>
      <c r="L13236">
        <v>12</v>
      </c>
      <c r="M13236">
        <v>12</v>
      </c>
      <c r="N13236" t="s">
        <v>16914</v>
      </c>
      <c r="O13236" t="s">
        <v>14</v>
      </c>
      <c r="P13236" t="s">
        <v>107</v>
      </c>
      <c r="Q13236" t="s">
        <v>108</v>
      </c>
    </row>
    <row r="13237" spans="1:17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6</v>
      </c>
      <c r="E13237">
        <v>1</v>
      </c>
      <c r="F13237" t="s">
        <v>5653</v>
      </c>
      <c r="G13237" t="str">
        <f>TEXT(pizza_sales[[#This Row],[order_date]],"dddd")</f>
        <v>Wednesday</v>
      </c>
      <c r="H13237" t="s">
        <v>5655</v>
      </c>
      <c r="I13237" s="7">
        <f>HOUR(pizza_sales[[#This Row],[order_time]])</f>
        <v>11</v>
      </c>
      <c r="J13237">
        <f>MINUTE(pizza_sales[[#This Row],[order_time]])</f>
        <v>48</v>
      </c>
      <c r="K13237">
        <f>SECOND(pizza_sales[[#This Row],[order_time]])</f>
        <v>16</v>
      </c>
      <c r="L13237">
        <v>10.5</v>
      </c>
      <c r="M13237">
        <v>10.5</v>
      </c>
      <c r="N13237" t="s">
        <v>16914</v>
      </c>
      <c r="O13237" t="s">
        <v>14</v>
      </c>
      <c r="P13237" t="s">
        <v>15</v>
      </c>
      <c r="Q13237" t="s">
        <v>16</v>
      </c>
    </row>
    <row r="13238" spans="1:17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5</v>
      </c>
      <c r="E13238">
        <v>1</v>
      </c>
      <c r="F13238" t="s">
        <v>5653</v>
      </c>
      <c r="G13238" t="str">
        <f>TEXT(pizza_sales[[#This Row],[order_date]],"dddd")</f>
        <v>Wednesday</v>
      </c>
      <c r="H13238" t="s">
        <v>5655</v>
      </c>
      <c r="I13238" s="7">
        <f>HOUR(pizza_sales[[#This Row],[order_time]])</f>
        <v>11</v>
      </c>
      <c r="J13238">
        <f>MINUTE(pizza_sales[[#This Row],[order_time]])</f>
        <v>48</v>
      </c>
      <c r="K13238">
        <f>SECOND(pizza_sales[[#This Row],[order_time]])</f>
        <v>16</v>
      </c>
      <c r="L13238">
        <v>20.75</v>
      </c>
      <c r="M13238">
        <v>20.75</v>
      </c>
      <c r="N13238" t="s">
        <v>16910</v>
      </c>
      <c r="O13238" t="s">
        <v>26</v>
      </c>
      <c r="P13238" t="s">
        <v>66</v>
      </c>
      <c r="Q13238" t="s">
        <v>67</v>
      </c>
    </row>
    <row r="13239" spans="1:17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3</v>
      </c>
      <c r="E13239">
        <v>1</v>
      </c>
      <c r="F13239" t="s">
        <v>5653</v>
      </c>
      <c r="G13239" t="str">
        <f>TEXT(pizza_sales[[#This Row],[order_date]],"dddd")</f>
        <v>Wednesday</v>
      </c>
      <c r="H13239" t="s">
        <v>5655</v>
      </c>
      <c r="I13239" s="7">
        <f>HOUR(pizza_sales[[#This Row],[order_time]])</f>
        <v>11</v>
      </c>
      <c r="J13239">
        <f>MINUTE(pizza_sales[[#This Row],[order_time]])</f>
        <v>48</v>
      </c>
      <c r="K13239">
        <f>SECOND(pizza_sales[[#This Row],[order_time]])</f>
        <v>16</v>
      </c>
      <c r="L13239">
        <v>20.25</v>
      </c>
      <c r="M13239">
        <v>20.25</v>
      </c>
      <c r="N13239" t="s">
        <v>16910</v>
      </c>
      <c r="O13239" t="s">
        <v>22</v>
      </c>
      <c r="P13239" t="s">
        <v>124</v>
      </c>
      <c r="Q13239" t="s">
        <v>125</v>
      </c>
    </row>
    <row r="13240" spans="1:17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2</v>
      </c>
      <c r="E13240">
        <v>1</v>
      </c>
      <c r="F13240" t="s">
        <v>5653</v>
      </c>
      <c r="G13240" t="str">
        <f>TEXT(pizza_sales[[#This Row],[order_date]],"dddd")</f>
        <v>Wednesday</v>
      </c>
      <c r="H13240" t="s">
        <v>5655</v>
      </c>
      <c r="I13240" s="7">
        <f>HOUR(pizza_sales[[#This Row],[order_time]])</f>
        <v>11</v>
      </c>
      <c r="J13240">
        <f>MINUTE(pizza_sales[[#This Row],[order_time]])</f>
        <v>48</v>
      </c>
      <c r="K13240">
        <f>SECOND(pizza_sales[[#This Row],[order_time]])</f>
        <v>16</v>
      </c>
      <c r="L13240">
        <v>20.75</v>
      </c>
      <c r="M13240">
        <v>20.75</v>
      </c>
      <c r="N13240" t="s">
        <v>16910</v>
      </c>
      <c r="O13240" t="s">
        <v>33</v>
      </c>
      <c r="P13240" t="s">
        <v>34</v>
      </c>
      <c r="Q13240" t="s">
        <v>35</v>
      </c>
    </row>
    <row r="13241" spans="1:17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3</v>
      </c>
      <c r="E13241">
        <v>1</v>
      </c>
      <c r="F13241" t="s">
        <v>5653</v>
      </c>
      <c r="G13241" t="str">
        <f>TEXT(pizza_sales[[#This Row],[order_date]],"dddd")</f>
        <v>Wednesday</v>
      </c>
      <c r="H13241" t="s">
        <v>2848</v>
      </c>
      <c r="I13241" s="7">
        <f>HOUR(pizza_sales[[#This Row],[order_time]])</f>
        <v>11</v>
      </c>
      <c r="J13241">
        <f>MINUTE(pizza_sales[[#This Row],[order_time]])</f>
        <v>54</v>
      </c>
      <c r="K13241">
        <f>SECOND(pizza_sales[[#This Row],[order_time]])</f>
        <v>55</v>
      </c>
      <c r="L13241">
        <v>12.75</v>
      </c>
      <c r="M13241">
        <v>12.75</v>
      </c>
      <c r="N13241" t="s">
        <v>16914</v>
      </c>
      <c r="O13241" t="s">
        <v>33</v>
      </c>
      <c r="P13241" t="s">
        <v>45</v>
      </c>
      <c r="Q13241" t="s">
        <v>46</v>
      </c>
    </row>
    <row r="13242" spans="1:17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5</v>
      </c>
      <c r="E13242">
        <v>1</v>
      </c>
      <c r="F13242" t="s">
        <v>5653</v>
      </c>
      <c r="G13242" t="str">
        <f>TEXT(pizza_sales[[#This Row],[order_date]],"dddd")</f>
        <v>Wednesday</v>
      </c>
      <c r="H13242" t="s">
        <v>5656</v>
      </c>
      <c r="I13242" s="7">
        <f>HOUR(pizza_sales[[#This Row],[order_time]])</f>
        <v>11</v>
      </c>
      <c r="J13242">
        <f>MINUTE(pizza_sales[[#This Row],[order_time]])</f>
        <v>55</v>
      </c>
      <c r="K13242">
        <f>SECOND(pizza_sales[[#This Row],[order_time]])</f>
        <v>39</v>
      </c>
      <c r="L13242">
        <v>12</v>
      </c>
      <c r="M13242">
        <v>12</v>
      </c>
      <c r="N13242" t="s">
        <v>16914</v>
      </c>
      <c r="O13242" t="s">
        <v>14</v>
      </c>
      <c r="P13242" t="s">
        <v>19</v>
      </c>
      <c r="Q13242" t="s">
        <v>20</v>
      </c>
    </row>
    <row r="13243" spans="1:17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50</v>
      </c>
      <c r="E13243">
        <v>1</v>
      </c>
      <c r="F13243" t="s">
        <v>5653</v>
      </c>
      <c r="G13243" t="str">
        <f>TEXT(pizza_sales[[#This Row],[order_date]],"dddd")</f>
        <v>Wednesday</v>
      </c>
      <c r="H13243" t="s">
        <v>5656</v>
      </c>
      <c r="I13243" s="7">
        <f>HOUR(pizza_sales[[#This Row],[order_time]])</f>
        <v>11</v>
      </c>
      <c r="J13243">
        <f>MINUTE(pizza_sales[[#This Row],[order_time]])</f>
        <v>55</v>
      </c>
      <c r="K13243">
        <f>SECOND(pizza_sales[[#This Row],[order_time]])</f>
        <v>39</v>
      </c>
      <c r="L13243">
        <v>12.5</v>
      </c>
      <c r="M13243">
        <v>12.5</v>
      </c>
      <c r="N13243" t="s">
        <v>16914</v>
      </c>
      <c r="O13243" t="s">
        <v>26</v>
      </c>
      <c r="P13243" t="s">
        <v>52</v>
      </c>
      <c r="Q13243" t="s">
        <v>53</v>
      </c>
    </row>
    <row r="13244" spans="1:17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9</v>
      </c>
      <c r="E13244">
        <v>1</v>
      </c>
      <c r="F13244" t="s">
        <v>5653</v>
      </c>
      <c r="G13244" t="str">
        <f>TEXT(pizza_sales[[#This Row],[order_date]],"dddd")</f>
        <v>Wednesday</v>
      </c>
      <c r="H13244" t="s">
        <v>5657</v>
      </c>
      <c r="I13244" s="7">
        <f>HOUR(pizza_sales[[#This Row],[order_time]])</f>
        <v>12</v>
      </c>
      <c r="J13244">
        <f>MINUTE(pizza_sales[[#This Row],[order_time]])</f>
        <v>2</v>
      </c>
      <c r="K13244">
        <f>SECOND(pizza_sales[[#This Row],[order_time]])</f>
        <v>59</v>
      </c>
      <c r="L13244">
        <v>20.75</v>
      </c>
      <c r="M13244">
        <v>20.75</v>
      </c>
      <c r="N13244" t="s">
        <v>16910</v>
      </c>
      <c r="O13244" t="s">
        <v>33</v>
      </c>
      <c r="P13244" t="s">
        <v>45</v>
      </c>
      <c r="Q13244" t="s">
        <v>46</v>
      </c>
    </row>
    <row r="13245" spans="1:17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4</v>
      </c>
      <c r="E13245">
        <v>2</v>
      </c>
      <c r="F13245" t="s">
        <v>5653</v>
      </c>
      <c r="G13245" t="str">
        <f>TEXT(pizza_sales[[#This Row],[order_date]],"dddd")</f>
        <v>Wednesday</v>
      </c>
      <c r="H13245" t="s">
        <v>5657</v>
      </c>
      <c r="I13245" s="7">
        <f>HOUR(pizza_sales[[#This Row],[order_time]])</f>
        <v>12</v>
      </c>
      <c r="J13245">
        <f>MINUTE(pizza_sales[[#This Row],[order_time]])</f>
        <v>2</v>
      </c>
      <c r="K13245">
        <f>SECOND(pizza_sales[[#This Row],[order_time]])</f>
        <v>59</v>
      </c>
      <c r="L13245">
        <v>23.65</v>
      </c>
      <c r="M13245">
        <v>47.3</v>
      </c>
      <c r="N13245" t="s">
        <v>16914</v>
      </c>
      <c r="O13245" t="s">
        <v>26</v>
      </c>
      <c r="P13245" t="s">
        <v>346</v>
      </c>
      <c r="Q13245" t="s">
        <v>347</v>
      </c>
    </row>
    <row r="13246" spans="1:17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4</v>
      </c>
      <c r="E13246">
        <v>1</v>
      </c>
      <c r="F13246" t="s">
        <v>5653</v>
      </c>
      <c r="G13246" t="str">
        <f>TEXT(pizza_sales[[#This Row],[order_date]],"dddd")</f>
        <v>Wednesday</v>
      </c>
      <c r="H13246" t="s">
        <v>5657</v>
      </c>
      <c r="I13246" s="7">
        <f>HOUR(pizza_sales[[#This Row],[order_time]])</f>
        <v>12</v>
      </c>
      <c r="J13246">
        <f>MINUTE(pizza_sales[[#This Row],[order_time]])</f>
        <v>2</v>
      </c>
      <c r="K13246">
        <f>SECOND(pizza_sales[[#This Row],[order_time]])</f>
        <v>59</v>
      </c>
      <c r="L13246">
        <v>16.75</v>
      </c>
      <c r="M13246">
        <v>16.75</v>
      </c>
      <c r="N13246" t="s">
        <v>16911</v>
      </c>
      <c r="O13246" t="s">
        <v>33</v>
      </c>
      <c r="P13246" t="s">
        <v>82</v>
      </c>
      <c r="Q13246" t="s">
        <v>83</v>
      </c>
    </row>
    <row r="13247" spans="1:17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7</v>
      </c>
      <c r="E13247">
        <v>1</v>
      </c>
      <c r="F13247" t="s">
        <v>5653</v>
      </c>
      <c r="G13247" t="str">
        <f>TEXT(pizza_sales[[#This Row],[order_date]],"dddd")</f>
        <v>Wednesday</v>
      </c>
      <c r="H13247" t="s">
        <v>5657</v>
      </c>
      <c r="I13247" s="7">
        <f>HOUR(pizza_sales[[#This Row],[order_time]])</f>
        <v>12</v>
      </c>
      <c r="J13247">
        <f>MINUTE(pizza_sales[[#This Row],[order_time]])</f>
        <v>2</v>
      </c>
      <c r="K13247">
        <f>SECOND(pizza_sales[[#This Row],[order_time]])</f>
        <v>59</v>
      </c>
      <c r="L13247">
        <v>16</v>
      </c>
      <c r="M13247">
        <v>16</v>
      </c>
      <c r="N13247" t="s">
        <v>16911</v>
      </c>
      <c r="O13247" t="s">
        <v>14</v>
      </c>
      <c r="P13247" t="s">
        <v>19</v>
      </c>
      <c r="Q13247" t="s">
        <v>20</v>
      </c>
    </row>
    <row r="13248" spans="1:17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1</v>
      </c>
      <c r="E13248">
        <v>1</v>
      </c>
      <c r="F13248" t="s">
        <v>5653</v>
      </c>
      <c r="G13248" t="str">
        <f>TEXT(pizza_sales[[#This Row],[order_date]],"dddd")</f>
        <v>Wednesday</v>
      </c>
      <c r="H13248" t="s">
        <v>5657</v>
      </c>
      <c r="I13248" s="7">
        <f>HOUR(pizza_sales[[#This Row],[order_time]])</f>
        <v>12</v>
      </c>
      <c r="J13248">
        <f>MINUTE(pizza_sales[[#This Row],[order_time]])</f>
        <v>2</v>
      </c>
      <c r="K13248">
        <f>SECOND(pizza_sales[[#This Row],[order_time]])</f>
        <v>59</v>
      </c>
      <c r="L13248">
        <v>18.5</v>
      </c>
      <c r="M13248">
        <v>18.5</v>
      </c>
      <c r="N13248" t="s">
        <v>16910</v>
      </c>
      <c r="O13248" t="s">
        <v>22</v>
      </c>
      <c r="P13248" t="s">
        <v>23</v>
      </c>
      <c r="Q13248" t="s">
        <v>24</v>
      </c>
    </row>
    <row r="13249" spans="1:17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2</v>
      </c>
      <c r="E13249">
        <v>1</v>
      </c>
      <c r="F13249" t="s">
        <v>5653</v>
      </c>
      <c r="G13249" t="str">
        <f>TEXT(pizza_sales[[#This Row],[order_date]],"dddd")</f>
        <v>Wednesday</v>
      </c>
      <c r="H13249" t="s">
        <v>5657</v>
      </c>
      <c r="I13249" s="7">
        <f>HOUR(pizza_sales[[#This Row],[order_time]])</f>
        <v>12</v>
      </c>
      <c r="J13249">
        <f>MINUTE(pizza_sales[[#This Row],[order_time]])</f>
        <v>2</v>
      </c>
      <c r="K13249">
        <f>SECOND(pizza_sales[[#This Row],[order_time]])</f>
        <v>59</v>
      </c>
      <c r="L13249">
        <v>17.95</v>
      </c>
      <c r="M13249">
        <v>17.95</v>
      </c>
      <c r="N13249" t="s">
        <v>16910</v>
      </c>
      <c r="O13249" t="s">
        <v>22</v>
      </c>
      <c r="P13249" t="s">
        <v>104</v>
      </c>
      <c r="Q13249" t="s">
        <v>105</v>
      </c>
    </row>
    <row r="13250" spans="1:17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5</v>
      </c>
      <c r="E13250">
        <v>1</v>
      </c>
      <c r="F13250" t="s">
        <v>5653</v>
      </c>
      <c r="G13250" t="str">
        <f>TEXT(pizza_sales[[#This Row],[order_date]],"dddd")</f>
        <v>Wednesday</v>
      </c>
      <c r="H13250" t="s">
        <v>5657</v>
      </c>
      <c r="I13250" s="7">
        <f>HOUR(pizza_sales[[#This Row],[order_time]])</f>
        <v>12</v>
      </c>
      <c r="J13250">
        <f>MINUTE(pizza_sales[[#This Row],[order_time]])</f>
        <v>2</v>
      </c>
      <c r="K13250">
        <f>SECOND(pizza_sales[[#This Row],[order_time]])</f>
        <v>59</v>
      </c>
      <c r="L13250">
        <v>20.75</v>
      </c>
      <c r="M13250">
        <v>20.75</v>
      </c>
      <c r="N13250" t="s">
        <v>16910</v>
      </c>
      <c r="O13250" t="s">
        <v>26</v>
      </c>
      <c r="P13250" t="s">
        <v>121</v>
      </c>
      <c r="Q13250" t="s">
        <v>122</v>
      </c>
    </row>
    <row r="13251" spans="1:17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2</v>
      </c>
      <c r="E13251">
        <v>1</v>
      </c>
      <c r="F13251" t="s">
        <v>5653</v>
      </c>
      <c r="G13251" t="str">
        <f>TEXT(pizza_sales[[#This Row],[order_date]],"dddd")</f>
        <v>Wednesday</v>
      </c>
      <c r="H13251" t="s">
        <v>5657</v>
      </c>
      <c r="I13251" s="7">
        <f>HOUR(pizza_sales[[#This Row],[order_time]])</f>
        <v>12</v>
      </c>
      <c r="J13251">
        <f>MINUTE(pizza_sales[[#This Row],[order_time]])</f>
        <v>2</v>
      </c>
      <c r="K13251">
        <f>SECOND(pizza_sales[[#This Row],[order_time]])</f>
        <v>59</v>
      </c>
      <c r="L13251">
        <v>20.75</v>
      </c>
      <c r="M13251">
        <v>20.75</v>
      </c>
      <c r="N13251" t="s">
        <v>16910</v>
      </c>
      <c r="O13251" t="s">
        <v>33</v>
      </c>
      <c r="P13251" t="s">
        <v>34</v>
      </c>
      <c r="Q13251" t="s">
        <v>35</v>
      </c>
    </row>
    <row r="13252" spans="1:17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8</v>
      </c>
      <c r="E13252">
        <v>1</v>
      </c>
      <c r="F13252" t="s">
        <v>5653</v>
      </c>
      <c r="G13252" t="str">
        <f>TEXT(pizza_sales[[#This Row],[order_date]],"dddd")</f>
        <v>Wednesday</v>
      </c>
      <c r="H13252" t="s">
        <v>5658</v>
      </c>
      <c r="I13252" s="7">
        <f>HOUR(pizza_sales[[#This Row],[order_time]])</f>
        <v>12</v>
      </c>
      <c r="J13252">
        <f>MINUTE(pizza_sales[[#This Row],[order_time]])</f>
        <v>17</v>
      </c>
      <c r="K13252">
        <f>SECOND(pizza_sales[[#This Row],[order_time]])</f>
        <v>46</v>
      </c>
      <c r="L13252">
        <v>16.75</v>
      </c>
      <c r="M13252">
        <v>16.75</v>
      </c>
      <c r="N13252" t="s">
        <v>16911</v>
      </c>
      <c r="O13252" t="s">
        <v>33</v>
      </c>
      <c r="P13252" t="s">
        <v>45</v>
      </c>
      <c r="Q13252" t="s">
        <v>46</v>
      </c>
    </row>
    <row r="13253" spans="1:17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8</v>
      </c>
      <c r="E13253">
        <v>1</v>
      </c>
      <c r="F13253" t="s">
        <v>5653</v>
      </c>
      <c r="G13253" t="str">
        <f>TEXT(pizza_sales[[#This Row],[order_date]],"dddd")</f>
        <v>Wednesday</v>
      </c>
      <c r="H13253" t="s">
        <v>5658</v>
      </c>
      <c r="I13253" s="7">
        <f>HOUR(pizza_sales[[#This Row],[order_time]])</f>
        <v>12</v>
      </c>
      <c r="J13253">
        <f>MINUTE(pizza_sales[[#This Row],[order_time]])</f>
        <v>17</v>
      </c>
      <c r="K13253">
        <f>SECOND(pizza_sales[[#This Row],[order_time]])</f>
        <v>46</v>
      </c>
      <c r="L13253">
        <v>16</v>
      </c>
      <c r="M13253">
        <v>16</v>
      </c>
      <c r="N13253" t="s">
        <v>16911</v>
      </c>
      <c r="O13253" t="s">
        <v>22</v>
      </c>
      <c r="P13253" t="s">
        <v>124</v>
      </c>
      <c r="Q13253" t="s">
        <v>125</v>
      </c>
    </row>
    <row r="13254" spans="1:17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2</v>
      </c>
      <c r="E13254">
        <v>1</v>
      </c>
      <c r="F13254" t="s">
        <v>5653</v>
      </c>
      <c r="G13254" t="str">
        <f>TEXT(pizza_sales[[#This Row],[order_date]],"dddd")</f>
        <v>Wednesday</v>
      </c>
      <c r="H13254" t="s">
        <v>5658</v>
      </c>
      <c r="I13254" s="7">
        <f>HOUR(pizza_sales[[#This Row],[order_time]])</f>
        <v>12</v>
      </c>
      <c r="J13254">
        <f>MINUTE(pizza_sales[[#This Row],[order_time]])</f>
        <v>17</v>
      </c>
      <c r="K13254">
        <f>SECOND(pizza_sales[[#This Row],[order_time]])</f>
        <v>46</v>
      </c>
      <c r="L13254">
        <v>20.75</v>
      </c>
      <c r="M13254">
        <v>20.75</v>
      </c>
      <c r="N13254" t="s">
        <v>16910</v>
      </c>
      <c r="O13254" t="s">
        <v>33</v>
      </c>
      <c r="P13254" t="s">
        <v>34</v>
      </c>
      <c r="Q13254" t="s">
        <v>35</v>
      </c>
    </row>
    <row r="13255" spans="1:17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2</v>
      </c>
      <c r="E13255">
        <v>1</v>
      </c>
      <c r="F13255" t="s">
        <v>5653</v>
      </c>
      <c r="G13255" t="str">
        <f>TEXT(pizza_sales[[#This Row],[order_date]],"dddd")</f>
        <v>Wednesday</v>
      </c>
      <c r="H13255" t="s">
        <v>5659</v>
      </c>
      <c r="I13255" s="7">
        <f>HOUR(pizza_sales[[#This Row],[order_time]])</f>
        <v>12</v>
      </c>
      <c r="J13255">
        <f>MINUTE(pizza_sales[[#This Row],[order_time]])</f>
        <v>21</v>
      </c>
      <c r="K13255">
        <f>SECOND(pizza_sales[[#This Row],[order_time]])</f>
        <v>46</v>
      </c>
      <c r="L13255">
        <v>17.95</v>
      </c>
      <c r="M13255">
        <v>17.95</v>
      </c>
      <c r="N13255" t="s">
        <v>16910</v>
      </c>
      <c r="O13255" t="s">
        <v>22</v>
      </c>
      <c r="P13255" t="s">
        <v>104</v>
      </c>
      <c r="Q13255" t="s">
        <v>105</v>
      </c>
    </row>
    <row r="13256" spans="1:17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5</v>
      </c>
      <c r="E13256">
        <v>1</v>
      </c>
      <c r="F13256" t="s">
        <v>5653</v>
      </c>
      <c r="G13256" t="str">
        <f>TEXT(pizza_sales[[#This Row],[order_date]],"dddd")</f>
        <v>Wednesday</v>
      </c>
      <c r="H13256" t="s">
        <v>5659</v>
      </c>
      <c r="I13256" s="7">
        <f>HOUR(pizza_sales[[#This Row],[order_time]])</f>
        <v>12</v>
      </c>
      <c r="J13256">
        <f>MINUTE(pizza_sales[[#This Row],[order_time]])</f>
        <v>21</v>
      </c>
      <c r="K13256">
        <f>SECOND(pizza_sales[[#This Row],[order_time]])</f>
        <v>46</v>
      </c>
      <c r="L13256">
        <v>20.75</v>
      </c>
      <c r="M13256">
        <v>20.75</v>
      </c>
      <c r="N13256" t="s">
        <v>16910</v>
      </c>
      <c r="O13256" t="s">
        <v>26</v>
      </c>
      <c r="P13256" t="s">
        <v>121</v>
      </c>
      <c r="Q13256" t="s">
        <v>122</v>
      </c>
    </row>
    <row r="13257" spans="1:17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2</v>
      </c>
      <c r="E13257">
        <v>1</v>
      </c>
      <c r="F13257" t="s">
        <v>5653</v>
      </c>
      <c r="G13257" t="str">
        <f>TEXT(pizza_sales[[#This Row],[order_date]],"dddd")</f>
        <v>Wednesday</v>
      </c>
      <c r="H13257" t="s">
        <v>5659</v>
      </c>
      <c r="I13257" s="7">
        <f>HOUR(pizza_sales[[#This Row],[order_time]])</f>
        <v>12</v>
      </c>
      <c r="J13257">
        <f>MINUTE(pizza_sales[[#This Row],[order_time]])</f>
        <v>21</v>
      </c>
      <c r="K13257">
        <f>SECOND(pizza_sales[[#This Row],[order_time]])</f>
        <v>46</v>
      </c>
      <c r="L13257">
        <v>20.75</v>
      </c>
      <c r="M13257">
        <v>20.75</v>
      </c>
      <c r="N13257" t="s">
        <v>16910</v>
      </c>
      <c r="O13257" t="s">
        <v>33</v>
      </c>
      <c r="P13257" t="s">
        <v>34</v>
      </c>
      <c r="Q13257" t="s">
        <v>35</v>
      </c>
    </row>
    <row r="13258" spans="1:17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42</v>
      </c>
      <c r="E13258">
        <v>1</v>
      </c>
      <c r="F13258" t="s">
        <v>5653</v>
      </c>
      <c r="G13258" t="str">
        <f>TEXT(pizza_sales[[#This Row],[order_date]],"dddd")</f>
        <v>Wednesday</v>
      </c>
      <c r="H13258" t="s">
        <v>2504</v>
      </c>
      <c r="I13258" s="7">
        <f>HOUR(pizza_sales[[#This Row],[order_time]])</f>
        <v>12</v>
      </c>
      <c r="J13258">
        <f>MINUTE(pizza_sales[[#This Row],[order_time]])</f>
        <v>52</v>
      </c>
      <c r="K13258">
        <f>SECOND(pizza_sales[[#This Row],[order_time]])</f>
        <v>36</v>
      </c>
      <c r="L13258">
        <v>16.5</v>
      </c>
      <c r="M13258">
        <v>16.5</v>
      </c>
      <c r="N13258" t="s">
        <v>16911</v>
      </c>
      <c r="O13258" t="s">
        <v>26</v>
      </c>
      <c r="P13258" t="s">
        <v>100</v>
      </c>
      <c r="Q13258" t="s">
        <v>101</v>
      </c>
    </row>
    <row r="13259" spans="1:17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50</v>
      </c>
      <c r="E13259">
        <v>1</v>
      </c>
      <c r="F13259" t="s">
        <v>5653</v>
      </c>
      <c r="G13259" t="str">
        <f>TEXT(pizza_sales[[#This Row],[order_date]],"dddd")</f>
        <v>Wednesday</v>
      </c>
      <c r="H13259" t="s">
        <v>2504</v>
      </c>
      <c r="I13259" s="7">
        <f>HOUR(pizza_sales[[#This Row],[order_time]])</f>
        <v>12</v>
      </c>
      <c r="J13259">
        <f>MINUTE(pizza_sales[[#This Row],[order_time]])</f>
        <v>52</v>
      </c>
      <c r="K13259">
        <f>SECOND(pizza_sales[[#This Row],[order_time]])</f>
        <v>36</v>
      </c>
      <c r="L13259">
        <v>12.5</v>
      </c>
      <c r="M13259">
        <v>12.5</v>
      </c>
      <c r="N13259" t="s">
        <v>16914</v>
      </c>
      <c r="O13259" t="s">
        <v>26</v>
      </c>
      <c r="P13259" t="s">
        <v>52</v>
      </c>
      <c r="Q13259" t="s">
        <v>53</v>
      </c>
    </row>
    <row r="13260" spans="1:17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9</v>
      </c>
      <c r="E13260">
        <v>1</v>
      </c>
      <c r="F13260" t="s">
        <v>5653</v>
      </c>
      <c r="G13260" t="str">
        <f>TEXT(pizza_sales[[#This Row],[order_date]],"dddd")</f>
        <v>Wednesday</v>
      </c>
      <c r="H13260" t="s">
        <v>5660</v>
      </c>
      <c r="I13260" s="7">
        <f>HOUR(pizza_sales[[#This Row],[order_time]])</f>
        <v>13</v>
      </c>
      <c r="J13260">
        <f>MINUTE(pizza_sales[[#This Row],[order_time]])</f>
        <v>1</v>
      </c>
      <c r="K13260">
        <f>SECOND(pizza_sales[[#This Row],[order_time]])</f>
        <v>8</v>
      </c>
      <c r="L13260">
        <v>20.75</v>
      </c>
      <c r="M13260">
        <v>20.75</v>
      </c>
      <c r="N13260" t="s">
        <v>16910</v>
      </c>
      <c r="O13260" t="s">
        <v>33</v>
      </c>
      <c r="P13260" t="s">
        <v>45</v>
      </c>
      <c r="Q13260" t="s">
        <v>46</v>
      </c>
    </row>
    <row r="13261" spans="1:17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7</v>
      </c>
      <c r="E13261">
        <v>1</v>
      </c>
      <c r="F13261" t="s">
        <v>5653</v>
      </c>
      <c r="G13261" t="str">
        <f>TEXT(pizza_sales[[#This Row],[order_date]],"dddd")</f>
        <v>Wednesday</v>
      </c>
      <c r="H13261" t="s">
        <v>5660</v>
      </c>
      <c r="I13261" s="7">
        <f>HOUR(pizza_sales[[#This Row],[order_time]])</f>
        <v>13</v>
      </c>
      <c r="J13261">
        <f>MINUTE(pizza_sales[[#This Row],[order_time]])</f>
        <v>1</v>
      </c>
      <c r="K13261">
        <f>SECOND(pizza_sales[[#This Row],[order_time]])</f>
        <v>8</v>
      </c>
      <c r="L13261">
        <v>16</v>
      </c>
      <c r="M13261">
        <v>16</v>
      </c>
      <c r="N13261" t="s">
        <v>16911</v>
      </c>
      <c r="O13261" t="s">
        <v>14</v>
      </c>
      <c r="P13261" t="s">
        <v>19</v>
      </c>
      <c r="Q13261" t="s">
        <v>20</v>
      </c>
    </row>
    <row r="13262" spans="1:17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4</v>
      </c>
      <c r="E13262">
        <v>1</v>
      </c>
      <c r="F13262" t="s">
        <v>5653</v>
      </c>
      <c r="G13262" t="str">
        <f>TEXT(pizza_sales[[#This Row],[order_date]],"dddd")</f>
        <v>Wednesday</v>
      </c>
      <c r="H13262" t="s">
        <v>5661</v>
      </c>
      <c r="I13262" s="7">
        <f>HOUR(pizza_sales[[#This Row],[order_time]])</f>
        <v>13</v>
      </c>
      <c r="J13262">
        <f>MINUTE(pizza_sales[[#This Row],[order_time]])</f>
        <v>4</v>
      </c>
      <c r="K13262">
        <f>SECOND(pizza_sales[[#This Row],[order_time]])</f>
        <v>4</v>
      </c>
      <c r="L13262">
        <v>12.75</v>
      </c>
      <c r="M13262">
        <v>12.75</v>
      </c>
      <c r="N13262" t="s">
        <v>16914</v>
      </c>
      <c r="O13262" t="s">
        <v>33</v>
      </c>
      <c r="P13262" t="s">
        <v>91</v>
      </c>
      <c r="Q13262" t="s">
        <v>92</v>
      </c>
    </row>
    <row r="13263" spans="1:17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7</v>
      </c>
      <c r="E13263">
        <v>1</v>
      </c>
      <c r="F13263" t="s">
        <v>5653</v>
      </c>
      <c r="G13263" t="str">
        <f>TEXT(pizza_sales[[#This Row],[order_date]],"dddd")</f>
        <v>Wednesday</v>
      </c>
      <c r="H13263" t="s">
        <v>5661</v>
      </c>
      <c r="I13263" s="7">
        <f>HOUR(pizza_sales[[#This Row],[order_time]])</f>
        <v>13</v>
      </c>
      <c r="J13263">
        <f>MINUTE(pizza_sales[[#This Row],[order_time]])</f>
        <v>4</v>
      </c>
      <c r="K13263">
        <f>SECOND(pizza_sales[[#This Row],[order_time]])</f>
        <v>4</v>
      </c>
      <c r="L13263">
        <v>16</v>
      </c>
      <c r="M13263">
        <v>16</v>
      </c>
      <c r="N13263" t="s">
        <v>16911</v>
      </c>
      <c r="O13263" t="s">
        <v>22</v>
      </c>
      <c r="P13263" t="s">
        <v>118</v>
      </c>
      <c r="Q13263" t="s">
        <v>119</v>
      </c>
    </row>
    <row r="13264" spans="1:17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4</v>
      </c>
      <c r="E13264">
        <v>1</v>
      </c>
      <c r="F13264" t="s">
        <v>5653</v>
      </c>
      <c r="G13264" t="str">
        <f>TEXT(pizza_sales[[#This Row],[order_date]],"dddd")</f>
        <v>Wednesday</v>
      </c>
      <c r="H13264" t="s">
        <v>5662</v>
      </c>
      <c r="I13264" s="7">
        <f>HOUR(pizza_sales[[#This Row],[order_time]])</f>
        <v>13</v>
      </c>
      <c r="J13264">
        <f>MINUTE(pizza_sales[[#This Row],[order_time]])</f>
        <v>5</v>
      </c>
      <c r="K13264">
        <f>SECOND(pizza_sales[[#This Row],[order_time]])</f>
        <v>7</v>
      </c>
      <c r="L13264">
        <v>16.5</v>
      </c>
      <c r="M13264">
        <v>16.5</v>
      </c>
      <c r="N13264" t="s">
        <v>16911</v>
      </c>
      <c r="O13264" t="s">
        <v>26</v>
      </c>
      <c r="P13264" t="s">
        <v>39</v>
      </c>
      <c r="Q13264" t="s">
        <v>40</v>
      </c>
    </row>
    <row r="13265" spans="1:17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7</v>
      </c>
      <c r="E13265">
        <v>1</v>
      </c>
      <c r="F13265" t="s">
        <v>5653</v>
      </c>
      <c r="G13265" t="str">
        <f>TEXT(pizza_sales[[#This Row],[order_date]],"dddd")</f>
        <v>Wednesday</v>
      </c>
      <c r="H13265" t="s">
        <v>5663</v>
      </c>
      <c r="I13265" s="7">
        <f>HOUR(pizza_sales[[#This Row],[order_time]])</f>
        <v>13</v>
      </c>
      <c r="J13265">
        <f>MINUTE(pizza_sales[[#This Row],[order_time]])</f>
        <v>9</v>
      </c>
      <c r="K13265">
        <f>SECOND(pizza_sales[[#This Row],[order_time]])</f>
        <v>8</v>
      </c>
      <c r="L13265">
        <v>16</v>
      </c>
      <c r="M13265">
        <v>16</v>
      </c>
      <c r="N13265" t="s">
        <v>16911</v>
      </c>
      <c r="O13265" t="s">
        <v>22</v>
      </c>
      <c r="P13265" t="s">
        <v>118</v>
      </c>
      <c r="Q13265" t="s">
        <v>119</v>
      </c>
    </row>
    <row r="13266" spans="1:17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6</v>
      </c>
      <c r="E13266">
        <v>1</v>
      </c>
      <c r="F13266" t="s">
        <v>5653</v>
      </c>
      <c r="G13266" t="str">
        <f>TEXT(pizza_sales[[#This Row],[order_date]],"dddd")</f>
        <v>Wednesday</v>
      </c>
      <c r="H13266" t="s">
        <v>5663</v>
      </c>
      <c r="I13266" s="7">
        <f>HOUR(pizza_sales[[#This Row],[order_time]])</f>
        <v>13</v>
      </c>
      <c r="J13266">
        <f>MINUTE(pizza_sales[[#This Row],[order_time]])</f>
        <v>9</v>
      </c>
      <c r="K13266">
        <f>SECOND(pizza_sales[[#This Row],[order_time]])</f>
        <v>8</v>
      </c>
      <c r="L13266">
        <v>16</v>
      </c>
      <c r="M13266">
        <v>16</v>
      </c>
      <c r="N13266" t="s">
        <v>16911</v>
      </c>
      <c r="O13266" t="s">
        <v>14</v>
      </c>
      <c r="P13266" t="s">
        <v>107</v>
      </c>
      <c r="Q13266" t="s">
        <v>108</v>
      </c>
    </row>
    <row r="13267" spans="1:17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9</v>
      </c>
      <c r="E13267">
        <v>1</v>
      </c>
      <c r="F13267" t="s">
        <v>5653</v>
      </c>
      <c r="G13267" t="str">
        <f>TEXT(pizza_sales[[#This Row],[order_date]],"dddd")</f>
        <v>Wednesday</v>
      </c>
      <c r="H13267" t="s">
        <v>5664</v>
      </c>
      <c r="I13267" s="7">
        <f>HOUR(pizza_sales[[#This Row],[order_time]])</f>
        <v>13</v>
      </c>
      <c r="J13267">
        <f>MINUTE(pizza_sales[[#This Row],[order_time]])</f>
        <v>9</v>
      </c>
      <c r="K13267">
        <f>SECOND(pizza_sales[[#This Row],[order_time]])</f>
        <v>22</v>
      </c>
      <c r="L13267">
        <v>20.25</v>
      </c>
      <c r="M13267">
        <v>20.25</v>
      </c>
      <c r="N13267" t="s">
        <v>16910</v>
      </c>
      <c r="O13267" t="s">
        <v>26</v>
      </c>
      <c r="P13267" t="s">
        <v>130</v>
      </c>
      <c r="Q13267" t="s">
        <v>131</v>
      </c>
    </row>
    <row r="13268" spans="1:17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6</v>
      </c>
      <c r="E13268">
        <v>1</v>
      </c>
      <c r="F13268" t="s">
        <v>5653</v>
      </c>
      <c r="G13268" t="str">
        <f>TEXT(pizza_sales[[#This Row],[order_date]],"dddd")</f>
        <v>Wednesday</v>
      </c>
      <c r="H13268" t="s">
        <v>5665</v>
      </c>
      <c r="I13268" s="7">
        <f>HOUR(pizza_sales[[#This Row],[order_time]])</f>
        <v>13</v>
      </c>
      <c r="J13268">
        <f>MINUTE(pizza_sales[[#This Row],[order_time]])</f>
        <v>21</v>
      </c>
      <c r="K13268">
        <f>SECOND(pizza_sales[[#This Row],[order_time]])</f>
        <v>49</v>
      </c>
      <c r="L13268">
        <v>20.5</v>
      </c>
      <c r="M13268">
        <v>20.5</v>
      </c>
      <c r="N13268" t="s">
        <v>16910</v>
      </c>
      <c r="O13268" t="s">
        <v>14</v>
      </c>
      <c r="P13268" t="s">
        <v>107</v>
      </c>
      <c r="Q13268" t="s">
        <v>108</v>
      </c>
    </row>
    <row r="13269" spans="1:17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10</v>
      </c>
      <c r="E13269">
        <v>1</v>
      </c>
      <c r="F13269" t="s">
        <v>5653</v>
      </c>
      <c r="G13269" t="str">
        <f>TEXT(pizza_sales[[#This Row],[order_date]],"dddd")</f>
        <v>Wednesday</v>
      </c>
      <c r="H13269" t="s">
        <v>5666</v>
      </c>
      <c r="I13269" s="7">
        <f>HOUR(pizza_sales[[#This Row],[order_time]])</f>
        <v>13</v>
      </c>
      <c r="J13269">
        <f>MINUTE(pizza_sales[[#This Row],[order_time]])</f>
        <v>28</v>
      </c>
      <c r="K13269">
        <f>SECOND(pizza_sales[[#This Row],[order_time]])</f>
        <v>52</v>
      </c>
      <c r="L13269">
        <v>16.25</v>
      </c>
      <c r="M13269">
        <v>16.25</v>
      </c>
      <c r="N13269" t="s">
        <v>16911</v>
      </c>
      <c r="O13269" t="s">
        <v>26</v>
      </c>
      <c r="P13269" t="s">
        <v>111</v>
      </c>
      <c r="Q13269" t="s">
        <v>112</v>
      </c>
    </row>
    <row r="13270" spans="1:17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2</v>
      </c>
      <c r="E13270">
        <v>1</v>
      </c>
      <c r="F13270" t="s">
        <v>5653</v>
      </c>
      <c r="G13270" t="str">
        <f>TEXT(pizza_sales[[#This Row],[order_date]],"dddd")</f>
        <v>Wednesday</v>
      </c>
      <c r="H13270" t="s">
        <v>5666</v>
      </c>
      <c r="I13270" s="7">
        <f>HOUR(pizza_sales[[#This Row],[order_time]])</f>
        <v>13</v>
      </c>
      <c r="J13270">
        <f>MINUTE(pizza_sales[[#This Row],[order_time]])</f>
        <v>28</v>
      </c>
      <c r="K13270">
        <f>SECOND(pizza_sales[[#This Row],[order_time]])</f>
        <v>52</v>
      </c>
      <c r="L13270">
        <v>17.95</v>
      </c>
      <c r="M13270">
        <v>17.95</v>
      </c>
      <c r="N13270" t="s">
        <v>16910</v>
      </c>
      <c r="O13270" t="s">
        <v>22</v>
      </c>
      <c r="P13270" t="s">
        <v>104</v>
      </c>
      <c r="Q13270" t="s">
        <v>105</v>
      </c>
    </row>
    <row r="13271" spans="1:17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4</v>
      </c>
      <c r="E13271">
        <v>1</v>
      </c>
      <c r="F13271" t="s">
        <v>5653</v>
      </c>
      <c r="G13271" t="str">
        <f>TEXT(pizza_sales[[#This Row],[order_date]],"dddd")</f>
        <v>Wednesday</v>
      </c>
      <c r="H13271" t="s">
        <v>5667</v>
      </c>
      <c r="I13271" s="7">
        <f>HOUR(pizza_sales[[#This Row],[order_time]])</f>
        <v>13</v>
      </c>
      <c r="J13271">
        <f>MINUTE(pizza_sales[[#This Row],[order_time]])</f>
        <v>35</v>
      </c>
      <c r="K13271">
        <f>SECOND(pizza_sales[[#This Row],[order_time]])</f>
        <v>27</v>
      </c>
      <c r="L13271">
        <v>16.5</v>
      </c>
      <c r="M13271">
        <v>16.5</v>
      </c>
      <c r="N13271" t="s">
        <v>16911</v>
      </c>
      <c r="O13271" t="s">
        <v>26</v>
      </c>
      <c r="P13271" t="s">
        <v>39</v>
      </c>
      <c r="Q13271" t="s">
        <v>40</v>
      </c>
    </row>
    <row r="13272" spans="1:17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6</v>
      </c>
      <c r="E13272">
        <v>1</v>
      </c>
      <c r="F13272" t="s">
        <v>5653</v>
      </c>
      <c r="G13272" t="str">
        <f>TEXT(pizza_sales[[#This Row],[order_date]],"dddd")</f>
        <v>Wednesday</v>
      </c>
      <c r="H13272" t="s">
        <v>5668</v>
      </c>
      <c r="I13272" s="7">
        <f>HOUR(pizza_sales[[#This Row],[order_time]])</f>
        <v>13</v>
      </c>
      <c r="J13272">
        <f>MINUTE(pizza_sales[[#This Row],[order_time]])</f>
        <v>43</v>
      </c>
      <c r="K13272">
        <f>SECOND(pizza_sales[[#This Row],[order_time]])</f>
        <v>6</v>
      </c>
      <c r="L13272">
        <v>16.5</v>
      </c>
      <c r="M13272">
        <v>16.5</v>
      </c>
      <c r="N13272" t="s">
        <v>16911</v>
      </c>
      <c r="O13272" t="s">
        <v>26</v>
      </c>
      <c r="P13272" t="s">
        <v>27</v>
      </c>
      <c r="Q13272" t="s">
        <v>28</v>
      </c>
    </row>
    <row r="13273" spans="1:17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5</v>
      </c>
      <c r="E13273">
        <v>1</v>
      </c>
      <c r="F13273" t="s">
        <v>5653</v>
      </c>
      <c r="G13273" t="str">
        <f>TEXT(pizza_sales[[#This Row],[order_date]],"dddd")</f>
        <v>Wednesday</v>
      </c>
      <c r="H13273" t="s">
        <v>5669</v>
      </c>
      <c r="I13273" s="7">
        <f>HOUR(pizza_sales[[#This Row],[order_time]])</f>
        <v>13</v>
      </c>
      <c r="J13273">
        <f>MINUTE(pizza_sales[[#This Row],[order_time]])</f>
        <v>51</v>
      </c>
      <c r="K13273">
        <f>SECOND(pizza_sales[[#This Row],[order_time]])</f>
        <v>6</v>
      </c>
      <c r="L13273">
        <v>12</v>
      </c>
      <c r="M13273">
        <v>12</v>
      </c>
      <c r="N13273" t="s">
        <v>16914</v>
      </c>
      <c r="O13273" t="s">
        <v>14</v>
      </c>
      <c r="P13273" t="s">
        <v>19</v>
      </c>
      <c r="Q13273" t="s">
        <v>20</v>
      </c>
    </row>
    <row r="13274" spans="1:17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6</v>
      </c>
      <c r="E13274">
        <v>1</v>
      </c>
      <c r="F13274" t="s">
        <v>5653</v>
      </c>
      <c r="G13274" t="str">
        <f>TEXT(pizza_sales[[#This Row],[order_date]],"dddd")</f>
        <v>Wednesday</v>
      </c>
      <c r="H13274" t="s">
        <v>5669</v>
      </c>
      <c r="I13274" s="7">
        <f>HOUR(pizza_sales[[#This Row],[order_time]])</f>
        <v>13</v>
      </c>
      <c r="J13274">
        <f>MINUTE(pizza_sales[[#This Row],[order_time]])</f>
        <v>51</v>
      </c>
      <c r="K13274">
        <f>SECOND(pizza_sales[[#This Row],[order_time]])</f>
        <v>6</v>
      </c>
      <c r="L13274">
        <v>16.5</v>
      </c>
      <c r="M13274">
        <v>16.5</v>
      </c>
      <c r="N13274" t="s">
        <v>16911</v>
      </c>
      <c r="O13274" t="s">
        <v>26</v>
      </c>
      <c r="P13274" t="s">
        <v>66</v>
      </c>
      <c r="Q13274" t="s">
        <v>67</v>
      </c>
    </row>
    <row r="13275" spans="1:17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1</v>
      </c>
      <c r="E13275">
        <v>1</v>
      </c>
      <c r="F13275" t="s">
        <v>5653</v>
      </c>
      <c r="G13275" t="str">
        <f>TEXT(pizza_sales[[#This Row],[order_date]],"dddd")</f>
        <v>Wednesday</v>
      </c>
      <c r="H13275" t="s">
        <v>3781</v>
      </c>
      <c r="I13275" s="7">
        <f>HOUR(pizza_sales[[#This Row],[order_time]])</f>
        <v>13</v>
      </c>
      <c r="J13275">
        <f>MINUTE(pizza_sales[[#This Row],[order_time]])</f>
        <v>51</v>
      </c>
      <c r="K13275">
        <f>SECOND(pizza_sales[[#This Row],[order_time]])</f>
        <v>43</v>
      </c>
      <c r="L13275">
        <v>20.75</v>
      </c>
      <c r="M13275">
        <v>20.75</v>
      </c>
      <c r="N13275" t="s">
        <v>16910</v>
      </c>
      <c r="O13275" t="s">
        <v>33</v>
      </c>
      <c r="P13275" t="s">
        <v>82</v>
      </c>
      <c r="Q13275" t="s">
        <v>83</v>
      </c>
    </row>
    <row r="13276" spans="1:17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2</v>
      </c>
      <c r="E13276">
        <v>2</v>
      </c>
      <c r="F13276" t="s">
        <v>5653</v>
      </c>
      <c r="G13276" t="str">
        <f>TEXT(pizza_sales[[#This Row],[order_date]],"dddd")</f>
        <v>Wednesday</v>
      </c>
      <c r="H13276" t="s">
        <v>3781</v>
      </c>
      <c r="I13276" s="7">
        <f>HOUR(pizza_sales[[#This Row],[order_time]])</f>
        <v>13</v>
      </c>
      <c r="J13276">
        <f>MINUTE(pizza_sales[[#This Row],[order_time]])</f>
        <v>51</v>
      </c>
      <c r="K13276">
        <f>SECOND(pizza_sales[[#This Row],[order_time]])</f>
        <v>43</v>
      </c>
      <c r="L13276">
        <v>17.95</v>
      </c>
      <c r="M13276">
        <v>35.9</v>
      </c>
      <c r="N13276" t="s">
        <v>16910</v>
      </c>
      <c r="O13276" t="s">
        <v>22</v>
      </c>
      <c r="P13276" t="s">
        <v>104</v>
      </c>
      <c r="Q13276" t="s">
        <v>105</v>
      </c>
    </row>
    <row r="13277" spans="1:17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6</v>
      </c>
      <c r="E13277">
        <v>2</v>
      </c>
      <c r="F13277" t="s">
        <v>5653</v>
      </c>
      <c r="G13277" t="str">
        <f>TEXT(pizza_sales[[#This Row],[order_date]],"dddd")</f>
        <v>Wednesday</v>
      </c>
      <c r="H13277" t="s">
        <v>3781</v>
      </c>
      <c r="I13277" s="7">
        <f>HOUR(pizza_sales[[#This Row],[order_time]])</f>
        <v>13</v>
      </c>
      <c r="J13277">
        <f>MINUTE(pizza_sales[[#This Row],[order_time]])</f>
        <v>51</v>
      </c>
      <c r="K13277">
        <f>SECOND(pizza_sales[[#This Row],[order_time]])</f>
        <v>43</v>
      </c>
      <c r="L13277">
        <v>10.5</v>
      </c>
      <c r="M13277">
        <v>21</v>
      </c>
      <c r="N13277" t="s">
        <v>16914</v>
      </c>
      <c r="O13277" t="s">
        <v>14</v>
      </c>
      <c r="P13277" t="s">
        <v>15</v>
      </c>
      <c r="Q13277" t="s">
        <v>16</v>
      </c>
    </row>
    <row r="13278" spans="1:17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60</v>
      </c>
      <c r="E13278">
        <v>1</v>
      </c>
      <c r="F13278" t="s">
        <v>5653</v>
      </c>
      <c r="G13278" t="str">
        <f>TEXT(pizza_sales[[#This Row],[order_date]],"dddd")</f>
        <v>Wednesday</v>
      </c>
      <c r="H13278" t="s">
        <v>3781</v>
      </c>
      <c r="I13278" s="7">
        <f>HOUR(pizza_sales[[#This Row],[order_time]])</f>
        <v>13</v>
      </c>
      <c r="J13278">
        <f>MINUTE(pizza_sales[[#This Row],[order_time]])</f>
        <v>51</v>
      </c>
      <c r="K13278">
        <f>SECOND(pizza_sales[[#This Row],[order_time]])</f>
        <v>43</v>
      </c>
      <c r="L13278">
        <v>20.5</v>
      </c>
      <c r="M13278">
        <v>20.5</v>
      </c>
      <c r="N13278" t="s">
        <v>16910</v>
      </c>
      <c r="O13278" t="s">
        <v>14</v>
      </c>
      <c r="P13278" t="s">
        <v>61</v>
      </c>
      <c r="Q13278" t="s">
        <v>62</v>
      </c>
    </row>
    <row r="13279" spans="1:17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5</v>
      </c>
      <c r="E13279">
        <v>1</v>
      </c>
      <c r="F13279" t="s">
        <v>5653</v>
      </c>
      <c r="G13279" t="str">
        <f>TEXT(pizza_sales[[#This Row],[order_date]],"dddd")</f>
        <v>Wednesday</v>
      </c>
      <c r="H13279" t="s">
        <v>3781</v>
      </c>
      <c r="I13279" s="7">
        <f>HOUR(pizza_sales[[#This Row],[order_time]])</f>
        <v>13</v>
      </c>
      <c r="J13279">
        <f>MINUTE(pizza_sales[[#This Row],[order_time]])</f>
        <v>51</v>
      </c>
      <c r="K13279">
        <f>SECOND(pizza_sales[[#This Row],[order_time]])</f>
        <v>43</v>
      </c>
      <c r="L13279">
        <v>16</v>
      </c>
      <c r="M13279">
        <v>16</v>
      </c>
      <c r="N13279" t="s">
        <v>16911</v>
      </c>
      <c r="O13279" t="s">
        <v>14</v>
      </c>
      <c r="P13279" t="s">
        <v>61</v>
      </c>
      <c r="Q13279" t="s">
        <v>62</v>
      </c>
    </row>
    <row r="13280" spans="1:17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60</v>
      </c>
      <c r="E13280">
        <v>1</v>
      </c>
      <c r="F13280" t="s">
        <v>5653</v>
      </c>
      <c r="G13280" t="str">
        <f>TEXT(pizza_sales[[#This Row],[order_date]],"dddd")</f>
        <v>Wednesday</v>
      </c>
      <c r="H13280" t="s">
        <v>3781</v>
      </c>
      <c r="I13280" s="7">
        <f>HOUR(pizza_sales[[#This Row],[order_time]])</f>
        <v>13</v>
      </c>
      <c r="J13280">
        <f>MINUTE(pizza_sales[[#This Row],[order_time]])</f>
        <v>51</v>
      </c>
      <c r="K13280">
        <f>SECOND(pizza_sales[[#This Row],[order_time]])</f>
        <v>43</v>
      </c>
      <c r="L13280">
        <v>16.75</v>
      </c>
      <c r="M13280">
        <v>16.75</v>
      </c>
      <c r="N13280" t="s">
        <v>16911</v>
      </c>
      <c r="O13280" t="s">
        <v>22</v>
      </c>
      <c r="P13280" t="s">
        <v>115</v>
      </c>
      <c r="Q13280" t="s">
        <v>116</v>
      </c>
    </row>
    <row r="13281" spans="1:17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9</v>
      </c>
      <c r="E13281">
        <v>1</v>
      </c>
      <c r="F13281" t="s">
        <v>5653</v>
      </c>
      <c r="G13281" t="str">
        <f>TEXT(pizza_sales[[#This Row],[order_date]],"dddd")</f>
        <v>Wednesday</v>
      </c>
      <c r="H13281" t="s">
        <v>3781</v>
      </c>
      <c r="I13281" s="7">
        <f>HOUR(pizza_sales[[#This Row],[order_time]])</f>
        <v>13</v>
      </c>
      <c r="J13281">
        <f>MINUTE(pizza_sales[[#This Row],[order_time]])</f>
        <v>51</v>
      </c>
      <c r="K13281">
        <f>SECOND(pizza_sales[[#This Row],[order_time]])</f>
        <v>43</v>
      </c>
      <c r="L13281">
        <v>16</v>
      </c>
      <c r="M13281">
        <v>16</v>
      </c>
      <c r="N13281" t="s">
        <v>16911</v>
      </c>
      <c r="O13281" t="s">
        <v>22</v>
      </c>
      <c r="P13281" t="s">
        <v>30</v>
      </c>
      <c r="Q13281" t="s">
        <v>31</v>
      </c>
    </row>
    <row r="13282" spans="1:17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40</v>
      </c>
      <c r="E13282">
        <v>1</v>
      </c>
      <c r="F13282" t="s">
        <v>5653</v>
      </c>
      <c r="G13282" t="str">
        <f>TEXT(pizza_sales[[#This Row],[order_date]],"dddd")</f>
        <v>Wednesday</v>
      </c>
      <c r="H13282" t="s">
        <v>3781</v>
      </c>
      <c r="I13282" s="7">
        <f>HOUR(pizza_sales[[#This Row],[order_time]])</f>
        <v>13</v>
      </c>
      <c r="J13282">
        <f>MINUTE(pizza_sales[[#This Row],[order_time]])</f>
        <v>51</v>
      </c>
      <c r="K13282">
        <f>SECOND(pizza_sales[[#This Row],[order_time]])</f>
        <v>43</v>
      </c>
      <c r="L13282">
        <v>12.5</v>
      </c>
      <c r="M13282">
        <v>12.5</v>
      </c>
      <c r="N13282" t="s">
        <v>16911</v>
      </c>
      <c r="O13282" t="s">
        <v>14</v>
      </c>
      <c r="P13282" t="s">
        <v>86</v>
      </c>
      <c r="Q13282" t="s">
        <v>87</v>
      </c>
    </row>
    <row r="13283" spans="1:17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8</v>
      </c>
      <c r="E13283">
        <v>1</v>
      </c>
      <c r="F13283" t="s">
        <v>5653</v>
      </c>
      <c r="G13283" t="str">
        <f>TEXT(pizza_sales[[#This Row],[order_date]],"dddd")</f>
        <v>Wednesday</v>
      </c>
      <c r="H13283" t="s">
        <v>3781</v>
      </c>
      <c r="I13283" s="7">
        <f>HOUR(pizza_sales[[#This Row],[order_time]])</f>
        <v>13</v>
      </c>
      <c r="J13283">
        <f>MINUTE(pizza_sales[[#This Row],[order_time]])</f>
        <v>51</v>
      </c>
      <c r="K13283">
        <f>SECOND(pizza_sales[[#This Row],[order_time]])</f>
        <v>43</v>
      </c>
      <c r="L13283">
        <v>20.75</v>
      </c>
      <c r="M13283">
        <v>20.75</v>
      </c>
      <c r="N13283" t="s">
        <v>16910</v>
      </c>
      <c r="O13283" t="s">
        <v>26</v>
      </c>
      <c r="P13283" t="s">
        <v>39</v>
      </c>
      <c r="Q13283" t="s">
        <v>40</v>
      </c>
    </row>
    <row r="13284" spans="1:17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9</v>
      </c>
      <c r="E13284">
        <v>1</v>
      </c>
      <c r="F13284" t="s">
        <v>5653</v>
      </c>
      <c r="G13284" t="str">
        <f>TEXT(pizza_sales[[#This Row],[order_date]],"dddd")</f>
        <v>Wednesday</v>
      </c>
      <c r="H13284" t="s">
        <v>3781</v>
      </c>
      <c r="I13284" s="7">
        <f>HOUR(pizza_sales[[#This Row],[order_time]])</f>
        <v>13</v>
      </c>
      <c r="J13284">
        <f>MINUTE(pizza_sales[[#This Row],[order_time]])</f>
        <v>51</v>
      </c>
      <c r="K13284">
        <f>SECOND(pizza_sales[[#This Row],[order_time]])</f>
        <v>43</v>
      </c>
      <c r="L13284">
        <v>20.75</v>
      </c>
      <c r="M13284">
        <v>20.75</v>
      </c>
      <c r="N13284" t="s">
        <v>16910</v>
      </c>
      <c r="O13284" t="s">
        <v>26</v>
      </c>
      <c r="P13284" t="s">
        <v>100</v>
      </c>
      <c r="Q13284" t="s">
        <v>101</v>
      </c>
    </row>
    <row r="13285" spans="1:17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50</v>
      </c>
      <c r="E13285">
        <v>2</v>
      </c>
      <c r="F13285" t="s">
        <v>5653</v>
      </c>
      <c r="G13285" t="str">
        <f>TEXT(pizza_sales[[#This Row],[order_date]],"dddd")</f>
        <v>Wednesday</v>
      </c>
      <c r="H13285" t="s">
        <v>3781</v>
      </c>
      <c r="I13285" s="7">
        <f>HOUR(pizza_sales[[#This Row],[order_time]])</f>
        <v>13</v>
      </c>
      <c r="J13285">
        <f>MINUTE(pizza_sales[[#This Row],[order_time]])</f>
        <v>51</v>
      </c>
      <c r="K13285">
        <f>SECOND(pizza_sales[[#This Row],[order_time]])</f>
        <v>43</v>
      </c>
      <c r="L13285">
        <v>12.5</v>
      </c>
      <c r="M13285">
        <v>25</v>
      </c>
      <c r="N13285" t="s">
        <v>16914</v>
      </c>
      <c r="O13285" t="s">
        <v>26</v>
      </c>
      <c r="P13285" t="s">
        <v>52</v>
      </c>
      <c r="Q13285" t="s">
        <v>53</v>
      </c>
    </row>
    <row r="13286" spans="1:17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1</v>
      </c>
      <c r="E13286">
        <v>1</v>
      </c>
      <c r="F13286" t="s">
        <v>5653</v>
      </c>
      <c r="G13286" t="str">
        <f>TEXT(pizza_sales[[#This Row],[order_date]],"dddd")</f>
        <v>Wednesday</v>
      </c>
      <c r="H13286" t="s">
        <v>3781</v>
      </c>
      <c r="I13286" s="7">
        <f>HOUR(pizza_sales[[#This Row],[order_time]])</f>
        <v>13</v>
      </c>
      <c r="J13286">
        <f>MINUTE(pizza_sales[[#This Row],[order_time]])</f>
        <v>51</v>
      </c>
      <c r="K13286">
        <f>SECOND(pizza_sales[[#This Row],[order_time]])</f>
        <v>43</v>
      </c>
      <c r="L13286">
        <v>12</v>
      </c>
      <c r="M13286">
        <v>12</v>
      </c>
      <c r="N13286" t="s">
        <v>16914</v>
      </c>
      <c r="O13286" t="s">
        <v>22</v>
      </c>
      <c r="P13286" t="s">
        <v>72</v>
      </c>
      <c r="Q13286" t="s">
        <v>73</v>
      </c>
    </row>
    <row r="13287" spans="1:17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1</v>
      </c>
      <c r="E13287">
        <v>1</v>
      </c>
      <c r="F13287" t="s">
        <v>5653</v>
      </c>
      <c r="G13287" t="str">
        <f>TEXT(pizza_sales[[#This Row],[order_date]],"dddd")</f>
        <v>Wednesday</v>
      </c>
      <c r="H13287" t="s">
        <v>5670</v>
      </c>
      <c r="I13287" s="7">
        <f>HOUR(pizza_sales[[#This Row],[order_time]])</f>
        <v>13</v>
      </c>
      <c r="J13287">
        <f>MINUTE(pizza_sales[[#This Row],[order_time]])</f>
        <v>57</v>
      </c>
      <c r="K13287">
        <f>SECOND(pizza_sales[[#This Row],[order_time]])</f>
        <v>22</v>
      </c>
      <c r="L13287">
        <v>18.5</v>
      </c>
      <c r="M13287">
        <v>18.5</v>
      </c>
      <c r="N13287" t="s">
        <v>16910</v>
      </c>
      <c r="O13287" t="s">
        <v>22</v>
      </c>
      <c r="P13287" t="s">
        <v>23</v>
      </c>
      <c r="Q13287" t="s">
        <v>24</v>
      </c>
    </row>
    <row r="13288" spans="1:17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3</v>
      </c>
      <c r="E13288">
        <v>1</v>
      </c>
      <c r="F13288" t="s">
        <v>5653</v>
      </c>
      <c r="G13288" t="str">
        <f>TEXT(pizza_sales[[#This Row],[order_date]],"dddd")</f>
        <v>Wednesday</v>
      </c>
      <c r="H13288" t="s">
        <v>5671</v>
      </c>
      <c r="I13288" s="7">
        <f>HOUR(pizza_sales[[#This Row],[order_time]])</f>
        <v>14</v>
      </c>
      <c r="J13288">
        <f>MINUTE(pizza_sales[[#This Row],[order_time]])</f>
        <v>17</v>
      </c>
      <c r="K13288">
        <f>SECOND(pizza_sales[[#This Row],[order_time]])</f>
        <v>43</v>
      </c>
      <c r="L13288">
        <v>12.75</v>
      </c>
      <c r="M13288">
        <v>12.75</v>
      </c>
      <c r="N13288" t="s">
        <v>16914</v>
      </c>
      <c r="O13288" t="s">
        <v>33</v>
      </c>
      <c r="P13288" t="s">
        <v>45</v>
      </c>
      <c r="Q13288" t="s">
        <v>46</v>
      </c>
    </row>
    <row r="13289" spans="1:17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6</v>
      </c>
      <c r="E13289">
        <v>1</v>
      </c>
      <c r="F13289" t="s">
        <v>5653</v>
      </c>
      <c r="G13289" t="str">
        <f>TEXT(pizza_sales[[#This Row],[order_date]],"dddd")</f>
        <v>Wednesday</v>
      </c>
      <c r="H13289" t="s">
        <v>5672</v>
      </c>
      <c r="I13289" s="7">
        <f>HOUR(pizza_sales[[#This Row],[order_time]])</f>
        <v>15</v>
      </c>
      <c r="J13289">
        <f>MINUTE(pizza_sales[[#This Row],[order_time]])</f>
        <v>6</v>
      </c>
      <c r="K13289">
        <f>SECOND(pizza_sales[[#This Row],[order_time]])</f>
        <v>11</v>
      </c>
      <c r="L13289">
        <v>10.5</v>
      </c>
      <c r="M13289">
        <v>10.5</v>
      </c>
      <c r="N13289" t="s">
        <v>16914</v>
      </c>
      <c r="O13289" t="s">
        <v>14</v>
      </c>
      <c r="P13289" t="s">
        <v>15</v>
      </c>
      <c r="Q13289" t="s">
        <v>16</v>
      </c>
    </row>
    <row r="13290" spans="1:17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7</v>
      </c>
      <c r="E13290">
        <v>1</v>
      </c>
      <c r="F13290" t="s">
        <v>5653</v>
      </c>
      <c r="G13290" t="str">
        <f>TEXT(pizza_sales[[#This Row],[order_date]],"dddd")</f>
        <v>Wednesday</v>
      </c>
      <c r="H13290" t="s">
        <v>5673</v>
      </c>
      <c r="I13290" s="7">
        <f>HOUR(pizza_sales[[#This Row],[order_time]])</f>
        <v>15</v>
      </c>
      <c r="J13290">
        <f>MINUTE(pizza_sales[[#This Row],[order_time]])</f>
        <v>7</v>
      </c>
      <c r="K13290">
        <f>SECOND(pizza_sales[[#This Row],[order_time]])</f>
        <v>5</v>
      </c>
      <c r="L13290">
        <v>12.25</v>
      </c>
      <c r="M13290">
        <v>12.25</v>
      </c>
      <c r="N13290" t="s">
        <v>16914</v>
      </c>
      <c r="O13290" t="s">
        <v>26</v>
      </c>
      <c r="P13290" t="s">
        <v>111</v>
      </c>
      <c r="Q13290" t="s">
        <v>112</v>
      </c>
    </row>
    <row r="13291" spans="1:17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2</v>
      </c>
      <c r="E13291">
        <v>1</v>
      </c>
      <c r="F13291" t="s">
        <v>5653</v>
      </c>
      <c r="G13291" t="str">
        <f>TEXT(pizza_sales[[#This Row],[order_date]],"dddd")</f>
        <v>Wednesday</v>
      </c>
      <c r="H13291" t="s">
        <v>5673</v>
      </c>
      <c r="I13291" s="7">
        <f>HOUR(pizza_sales[[#This Row],[order_time]])</f>
        <v>15</v>
      </c>
      <c r="J13291">
        <f>MINUTE(pizza_sales[[#This Row],[order_time]])</f>
        <v>7</v>
      </c>
      <c r="K13291">
        <f>SECOND(pizza_sales[[#This Row],[order_time]])</f>
        <v>5</v>
      </c>
      <c r="L13291">
        <v>17.95</v>
      </c>
      <c r="M13291">
        <v>17.95</v>
      </c>
      <c r="N13291" t="s">
        <v>16910</v>
      </c>
      <c r="O13291" t="s">
        <v>22</v>
      </c>
      <c r="P13291" t="s">
        <v>104</v>
      </c>
      <c r="Q13291" t="s">
        <v>105</v>
      </c>
    </row>
    <row r="13292" spans="1:17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6</v>
      </c>
      <c r="E13292">
        <v>1</v>
      </c>
      <c r="F13292" t="s">
        <v>5653</v>
      </c>
      <c r="G13292" t="str">
        <f>TEXT(pizza_sales[[#This Row],[order_date]],"dddd")</f>
        <v>Wednesday</v>
      </c>
      <c r="H13292" t="s">
        <v>5673</v>
      </c>
      <c r="I13292" s="7">
        <f>HOUR(pizza_sales[[#This Row],[order_time]])</f>
        <v>15</v>
      </c>
      <c r="J13292">
        <f>MINUTE(pizza_sales[[#This Row],[order_time]])</f>
        <v>7</v>
      </c>
      <c r="K13292">
        <f>SECOND(pizza_sales[[#This Row],[order_time]])</f>
        <v>5</v>
      </c>
      <c r="L13292">
        <v>20.5</v>
      </c>
      <c r="M13292">
        <v>20.5</v>
      </c>
      <c r="N13292" t="s">
        <v>16910</v>
      </c>
      <c r="O13292" t="s">
        <v>14</v>
      </c>
      <c r="P13292" t="s">
        <v>107</v>
      </c>
      <c r="Q13292" t="s">
        <v>108</v>
      </c>
    </row>
    <row r="13293" spans="1:17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2</v>
      </c>
      <c r="E13293">
        <v>1</v>
      </c>
      <c r="F13293" t="s">
        <v>5653</v>
      </c>
      <c r="G13293" t="str">
        <f>TEXT(pizza_sales[[#This Row],[order_date]],"dddd")</f>
        <v>Wednesday</v>
      </c>
      <c r="H13293" t="s">
        <v>5673</v>
      </c>
      <c r="I13293" s="7">
        <f>HOUR(pizza_sales[[#This Row],[order_time]])</f>
        <v>15</v>
      </c>
      <c r="J13293">
        <f>MINUTE(pizza_sales[[#This Row],[order_time]])</f>
        <v>7</v>
      </c>
      <c r="K13293">
        <f>SECOND(pizza_sales[[#This Row],[order_time]])</f>
        <v>5</v>
      </c>
      <c r="L13293">
        <v>20.75</v>
      </c>
      <c r="M13293">
        <v>20.75</v>
      </c>
      <c r="N13293" t="s">
        <v>16910</v>
      </c>
      <c r="O13293" t="s">
        <v>33</v>
      </c>
      <c r="P13293" t="s">
        <v>34</v>
      </c>
      <c r="Q13293" t="s">
        <v>35</v>
      </c>
    </row>
    <row r="13294" spans="1:17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8</v>
      </c>
      <c r="E13294">
        <v>1</v>
      </c>
      <c r="F13294" t="s">
        <v>5653</v>
      </c>
      <c r="G13294" t="str">
        <f>TEXT(pizza_sales[[#This Row],[order_date]],"dddd")</f>
        <v>Wednesday</v>
      </c>
      <c r="H13294" t="s">
        <v>5674</v>
      </c>
      <c r="I13294" s="7">
        <f>HOUR(pizza_sales[[#This Row],[order_time]])</f>
        <v>15</v>
      </c>
      <c r="J13294">
        <f>MINUTE(pizza_sales[[#This Row],[order_time]])</f>
        <v>9</v>
      </c>
      <c r="K13294">
        <f>SECOND(pizza_sales[[#This Row],[order_time]])</f>
        <v>55</v>
      </c>
      <c r="L13294">
        <v>16.75</v>
      </c>
      <c r="M13294">
        <v>16.75</v>
      </c>
      <c r="N13294" t="s">
        <v>16911</v>
      </c>
      <c r="O13294" t="s">
        <v>33</v>
      </c>
      <c r="P13294" t="s">
        <v>45</v>
      </c>
      <c r="Q13294" t="s">
        <v>46</v>
      </c>
    </row>
    <row r="13295" spans="1:17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6</v>
      </c>
      <c r="E13295">
        <v>1</v>
      </c>
      <c r="F13295" t="s">
        <v>5653</v>
      </c>
      <c r="G13295" t="str">
        <f>TEXT(pizza_sales[[#This Row],[order_date]],"dddd")</f>
        <v>Wednesday</v>
      </c>
      <c r="H13295" t="s">
        <v>5675</v>
      </c>
      <c r="I13295" s="7">
        <f>HOUR(pizza_sales[[#This Row],[order_time]])</f>
        <v>15</v>
      </c>
      <c r="J13295">
        <f>MINUTE(pizza_sales[[#This Row],[order_time]])</f>
        <v>38</v>
      </c>
      <c r="K13295">
        <f>SECOND(pizza_sales[[#This Row],[order_time]])</f>
        <v>11</v>
      </c>
      <c r="L13295">
        <v>16.5</v>
      </c>
      <c r="M13295">
        <v>16.5</v>
      </c>
      <c r="N13295" t="s">
        <v>16911</v>
      </c>
      <c r="O13295" t="s">
        <v>26</v>
      </c>
      <c r="P13295" t="s">
        <v>27</v>
      </c>
      <c r="Q13295" t="s">
        <v>28</v>
      </c>
    </row>
    <row r="13296" spans="1:17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6</v>
      </c>
      <c r="E13296">
        <v>1</v>
      </c>
      <c r="F13296" t="s">
        <v>5653</v>
      </c>
      <c r="G13296" t="str">
        <f>TEXT(pizza_sales[[#This Row],[order_date]],"dddd")</f>
        <v>Wednesday</v>
      </c>
      <c r="H13296" t="s">
        <v>5676</v>
      </c>
      <c r="I13296" s="7">
        <f>HOUR(pizza_sales[[#This Row],[order_time]])</f>
        <v>15</v>
      </c>
      <c r="J13296">
        <f>MINUTE(pizza_sales[[#This Row],[order_time]])</f>
        <v>47</v>
      </c>
      <c r="K13296">
        <f>SECOND(pizza_sales[[#This Row],[order_time]])</f>
        <v>11</v>
      </c>
      <c r="L13296">
        <v>16.5</v>
      </c>
      <c r="M13296">
        <v>16.5</v>
      </c>
      <c r="N13296" t="s">
        <v>16911</v>
      </c>
      <c r="O13296" t="s">
        <v>26</v>
      </c>
      <c r="P13296" t="s">
        <v>27</v>
      </c>
      <c r="Q13296" t="s">
        <v>28</v>
      </c>
    </row>
    <row r="13297" spans="1:17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9</v>
      </c>
      <c r="E13297">
        <v>1</v>
      </c>
      <c r="F13297" t="s">
        <v>5653</v>
      </c>
      <c r="G13297" t="str">
        <f>TEXT(pizza_sales[[#This Row],[order_date]],"dddd")</f>
        <v>Wednesday</v>
      </c>
      <c r="H13297" t="s">
        <v>5677</v>
      </c>
      <c r="I13297" s="7">
        <f>HOUR(pizza_sales[[#This Row],[order_time]])</f>
        <v>15</v>
      </c>
      <c r="J13297">
        <f>MINUTE(pizza_sales[[#This Row],[order_time]])</f>
        <v>48</v>
      </c>
      <c r="K13297">
        <f>SECOND(pizza_sales[[#This Row],[order_time]])</f>
        <v>10</v>
      </c>
      <c r="L13297">
        <v>20.75</v>
      </c>
      <c r="M13297">
        <v>20.75</v>
      </c>
      <c r="N13297" t="s">
        <v>16910</v>
      </c>
      <c r="O13297" t="s">
        <v>33</v>
      </c>
      <c r="P13297" t="s">
        <v>45</v>
      </c>
      <c r="Q13297" t="s">
        <v>46</v>
      </c>
    </row>
    <row r="13298" spans="1:17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3</v>
      </c>
      <c r="E13298">
        <v>1</v>
      </c>
      <c r="F13298" t="s">
        <v>5653</v>
      </c>
      <c r="G13298" t="str">
        <f>TEXT(pizza_sales[[#This Row],[order_date]],"dddd")</f>
        <v>Wednesday</v>
      </c>
      <c r="H13298" t="s">
        <v>5677</v>
      </c>
      <c r="I13298" s="7">
        <f>HOUR(pizza_sales[[#This Row],[order_time]])</f>
        <v>15</v>
      </c>
      <c r="J13298">
        <f>MINUTE(pizza_sales[[#This Row],[order_time]])</f>
        <v>48</v>
      </c>
      <c r="K13298">
        <f>SECOND(pizza_sales[[#This Row],[order_time]])</f>
        <v>10</v>
      </c>
      <c r="L13298">
        <v>16.75</v>
      </c>
      <c r="M13298">
        <v>16.75</v>
      </c>
      <c r="N13298" t="s">
        <v>16911</v>
      </c>
      <c r="O13298" t="s">
        <v>33</v>
      </c>
      <c r="P13298" t="s">
        <v>149</v>
      </c>
      <c r="Q13298" t="s">
        <v>150</v>
      </c>
    </row>
    <row r="13299" spans="1:17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1</v>
      </c>
      <c r="E13299">
        <v>1</v>
      </c>
      <c r="F13299" t="s">
        <v>5653</v>
      </c>
      <c r="G13299" t="str">
        <f>TEXT(pizza_sales[[#This Row],[order_date]],"dddd")</f>
        <v>Wednesday</v>
      </c>
      <c r="H13299" t="s">
        <v>5677</v>
      </c>
      <c r="I13299" s="7">
        <f>HOUR(pizza_sales[[#This Row],[order_time]])</f>
        <v>15</v>
      </c>
      <c r="J13299">
        <f>MINUTE(pizza_sales[[#This Row],[order_time]])</f>
        <v>48</v>
      </c>
      <c r="K13299">
        <f>SECOND(pizza_sales[[#This Row],[order_time]])</f>
        <v>10</v>
      </c>
      <c r="L13299">
        <v>18.5</v>
      </c>
      <c r="M13299">
        <v>18.5</v>
      </c>
      <c r="N13299" t="s">
        <v>16910</v>
      </c>
      <c r="O13299" t="s">
        <v>22</v>
      </c>
      <c r="P13299" t="s">
        <v>23</v>
      </c>
      <c r="Q13299" t="s">
        <v>24</v>
      </c>
    </row>
    <row r="13300" spans="1:17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2</v>
      </c>
      <c r="E13300">
        <v>1</v>
      </c>
      <c r="F13300" t="s">
        <v>5653</v>
      </c>
      <c r="G13300" t="str">
        <f>TEXT(pizza_sales[[#This Row],[order_date]],"dddd")</f>
        <v>Wednesday</v>
      </c>
      <c r="H13300" t="s">
        <v>5677</v>
      </c>
      <c r="I13300" s="7">
        <f>HOUR(pizza_sales[[#This Row],[order_time]])</f>
        <v>15</v>
      </c>
      <c r="J13300">
        <f>MINUTE(pizza_sales[[#This Row],[order_time]])</f>
        <v>48</v>
      </c>
      <c r="K13300">
        <f>SECOND(pizza_sales[[#This Row],[order_time]])</f>
        <v>10</v>
      </c>
      <c r="L13300">
        <v>16.25</v>
      </c>
      <c r="M13300">
        <v>16.25</v>
      </c>
      <c r="N13300" t="s">
        <v>16911</v>
      </c>
      <c r="O13300" t="s">
        <v>26</v>
      </c>
      <c r="P13300" t="s">
        <v>130</v>
      </c>
      <c r="Q13300" t="s">
        <v>131</v>
      </c>
    </row>
    <row r="13301" spans="1:17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3</v>
      </c>
      <c r="E13301">
        <v>1</v>
      </c>
      <c r="F13301" t="s">
        <v>5653</v>
      </c>
      <c r="G13301" t="str">
        <f>TEXT(pizza_sales[[#This Row],[order_date]],"dddd")</f>
        <v>Wednesday</v>
      </c>
      <c r="H13301" t="s">
        <v>5678</v>
      </c>
      <c r="I13301" s="7">
        <f>HOUR(pizza_sales[[#This Row],[order_time]])</f>
        <v>16</v>
      </c>
      <c r="J13301">
        <f>MINUTE(pizza_sales[[#This Row],[order_time]])</f>
        <v>3</v>
      </c>
      <c r="K13301">
        <f>SECOND(pizza_sales[[#This Row],[order_time]])</f>
        <v>51</v>
      </c>
      <c r="L13301">
        <v>14.75</v>
      </c>
      <c r="M13301">
        <v>14.75</v>
      </c>
      <c r="N13301" t="s">
        <v>16911</v>
      </c>
      <c r="O13301" t="s">
        <v>22</v>
      </c>
      <c r="P13301" t="s">
        <v>104</v>
      </c>
      <c r="Q13301" t="s">
        <v>105</v>
      </c>
    </row>
    <row r="13302" spans="1:17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6</v>
      </c>
      <c r="E13302">
        <v>1</v>
      </c>
      <c r="F13302" t="s">
        <v>5653</v>
      </c>
      <c r="G13302" t="str">
        <f>TEXT(pizza_sales[[#This Row],[order_date]],"dddd")</f>
        <v>Wednesday</v>
      </c>
      <c r="H13302" t="s">
        <v>5678</v>
      </c>
      <c r="I13302" s="7">
        <f>HOUR(pizza_sales[[#This Row],[order_time]])</f>
        <v>16</v>
      </c>
      <c r="J13302">
        <f>MINUTE(pizza_sales[[#This Row],[order_time]])</f>
        <v>3</v>
      </c>
      <c r="K13302">
        <f>SECOND(pizza_sales[[#This Row],[order_time]])</f>
        <v>51</v>
      </c>
      <c r="L13302">
        <v>16.5</v>
      </c>
      <c r="M13302">
        <v>16.5</v>
      </c>
      <c r="N13302" t="s">
        <v>16911</v>
      </c>
      <c r="O13302" t="s">
        <v>26</v>
      </c>
      <c r="P13302" t="s">
        <v>27</v>
      </c>
      <c r="Q13302" t="s">
        <v>28</v>
      </c>
    </row>
    <row r="13303" spans="1:17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1</v>
      </c>
      <c r="E13303">
        <v>1</v>
      </c>
      <c r="F13303" t="s">
        <v>5653</v>
      </c>
      <c r="G13303" t="str">
        <f>TEXT(pizza_sales[[#This Row],[order_date]],"dddd")</f>
        <v>Wednesday</v>
      </c>
      <c r="H13303" t="s">
        <v>5678</v>
      </c>
      <c r="I13303" s="7">
        <f>HOUR(pizza_sales[[#This Row],[order_time]])</f>
        <v>16</v>
      </c>
      <c r="J13303">
        <f>MINUTE(pizza_sales[[#This Row],[order_time]])</f>
        <v>3</v>
      </c>
      <c r="K13303">
        <f>SECOND(pizza_sales[[#This Row],[order_time]])</f>
        <v>51</v>
      </c>
      <c r="L13303">
        <v>12.5</v>
      </c>
      <c r="M13303">
        <v>12.5</v>
      </c>
      <c r="N13303" t="s">
        <v>16914</v>
      </c>
      <c r="O13303" t="s">
        <v>26</v>
      </c>
      <c r="P13303" t="s">
        <v>39</v>
      </c>
      <c r="Q13303" t="s">
        <v>40</v>
      </c>
    </row>
    <row r="13304" spans="1:17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2</v>
      </c>
      <c r="E13304">
        <v>1</v>
      </c>
      <c r="F13304" t="s">
        <v>5653</v>
      </c>
      <c r="G13304" t="str">
        <f>TEXT(pizza_sales[[#This Row],[order_date]],"dddd")</f>
        <v>Wednesday</v>
      </c>
      <c r="H13304" t="s">
        <v>5678</v>
      </c>
      <c r="I13304" s="7">
        <f>HOUR(pizza_sales[[#This Row],[order_time]])</f>
        <v>16</v>
      </c>
      <c r="J13304">
        <f>MINUTE(pizza_sales[[#This Row],[order_time]])</f>
        <v>3</v>
      </c>
      <c r="K13304">
        <f>SECOND(pizza_sales[[#This Row],[order_time]])</f>
        <v>51</v>
      </c>
      <c r="L13304">
        <v>20.75</v>
      </c>
      <c r="M13304">
        <v>20.75</v>
      </c>
      <c r="N13304" t="s">
        <v>16910</v>
      </c>
      <c r="O13304" t="s">
        <v>33</v>
      </c>
      <c r="P13304" t="s">
        <v>34</v>
      </c>
      <c r="Q13304" t="s">
        <v>35</v>
      </c>
    </row>
    <row r="13305" spans="1:17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6</v>
      </c>
      <c r="E13305">
        <v>1</v>
      </c>
      <c r="F13305" t="s">
        <v>5653</v>
      </c>
      <c r="G13305" t="str">
        <f>TEXT(pizza_sales[[#This Row],[order_date]],"dddd")</f>
        <v>Wednesday</v>
      </c>
      <c r="H13305" t="s">
        <v>5679</v>
      </c>
      <c r="I13305" s="7">
        <f>HOUR(pizza_sales[[#This Row],[order_time]])</f>
        <v>16</v>
      </c>
      <c r="J13305">
        <f>MINUTE(pizza_sales[[#This Row],[order_time]])</f>
        <v>15</v>
      </c>
      <c r="K13305">
        <f>SECOND(pizza_sales[[#This Row],[order_time]])</f>
        <v>22</v>
      </c>
      <c r="L13305">
        <v>14.5</v>
      </c>
      <c r="M13305">
        <v>14.5</v>
      </c>
      <c r="N13305" t="s">
        <v>16911</v>
      </c>
      <c r="O13305" t="s">
        <v>14</v>
      </c>
      <c r="P13305" t="s">
        <v>162</v>
      </c>
      <c r="Q13305" t="s">
        <v>163</v>
      </c>
    </row>
    <row r="13306" spans="1:17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4</v>
      </c>
      <c r="E13306">
        <v>1</v>
      </c>
      <c r="F13306" t="s">
        <v>5653</v>
      </c>
      <c r="G13306" t="str">
        <f>TEXT(pizza_sales[[#This Row],[order_date]],"dddd")</f>
        <v>Wednesday</v>
      </c>
      <c r="H13306" t="s">
        <v>5680</v>
      </c>
      <c r="I13306" s="7">
        <f>HOUR(pizza_sales[[#This Row],[order_time]])</f>
        <v>16</v>
      </c>
      <c r="J13306">
        <f>MINUTE(pizza_sales[[#This Row],[order_time]])</f>
        <v>24</v>
      </c>
      <c r="K13306">
        <f>SECOND(pizza_sales[[#This Row],[order_time]])</f>
        <v>23</v>
      </c>
      <c r="L13306">
        <v>20.25</v>
      </c>
      <c r="M13306">
        <v>20.25</v>
      </c>
      <c r="N13306" t="s">
        <v>16910</v>
      </c>
      <c r="O13306" t="s">
        <v>22</v>
      </c>
      <c r="P13306" t="s">
        <v>30</v>
      </c>
      <c r="Q13306" t="s">
        <v>31</v>
      </c>
    </row>
    <row r="13307" spans="1:17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90</v>
      </c>
      <c r="E13307">
        <v>1</v>
      </c>
      <c r="F13307" t="s">
        <v>5653</v>
      </c>
      <c r="G13307" t="str">
        <f>TEXT(pizza_sales[[#This Row],[order_date]],"dddd")</f>
        <v>Wednesday</v>
      </c>
      <c r="H13307" t="s">
        <v>2703</v>
      </c>
      <c r="I13307" s="7">
        <f>HOUR(pizza_sales[[#This Row],[order_time]])</f>
        <v>16</v>
      </c>
      <c r="J13307">
        <f>MINUTE(pizza_sales[[#This Row],[order_time]])</f>
        <v>30</v>
      </c>
      <c r="K13307">
        <f>SECOND(pizza_sales[[#This Row],[order_time]])</f>
        <v>57</v>
      </c>
      <c r="L13307">
        <v>20.75</v>
      </c>
      <c r="M13307">
        <v>20.75</v>
      </c>
      <c r="N13307" t="s">
        <v>16910</v>
      </c>
      <c r="O13307" t="s">
        <v>33</v>
      </c>
      <c r="P13307" t="s">
        <v>91</v>
      </c>
      <c r="Q13307" t="s">
        <v>92</v>
      </c>
    </row>
    <row r="13308" spans="1:17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6</v>
      </c>
      <c r="E13308">
        <v>1</v>
      </c>
      <c r="F13308" t="s">
        <v>5653</v>
      </c>
      <c r="G13308" t="str">
        <f>TEXT(pizza_sales[[#This Row],[order_date]],"dddd")</f>
        <v>Wednesday</v>
      </c>
      <c r="H13308" t="s">
        <v>2703</v>
      </c>
      <c r="I13308" s="7">
        <f>HOUR(pizza_sales[[#This Row],[order_time]])</f>
        <v>16</v>
      </c>
      <c r="J13308">
        <f>MINUTE(pizza_sales[[#This Row],[order_time]])</f>
        <v>30</v>
      </c>
      <c r="K13308">
        <f>SECOND(pizza_sales[[#This Row],[order_time]])</f>
        <v>57</v>
      </c>
      <c r="L13308">
        <v>16.5</v>
      </c>
      <c r="M13308">
        <v>16.5</v>
      </c>
      <c r="N13308" t="s">
        <v>16911</v>
      </c>
      <c r="O13308" t="s">
        <v>26</v>
      </c>
      <c r="P13308" t="s">
        <v>66</v>
      </c>
      <c r="Q13308" t="s">
        <v>67</v>
      </c>
    </row>
    <row r="13309" spans="1:17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1</v>
      </c>
      <c r="E13309">
        <v>1</v>
      </c>
      <c r="F13309" t="s">
        <v>5653</v>
      </c>
      <c r="G13309" t="str">
        <f>TEXT(pizza_sales[[#This Row],[order_date]],"dddd")</f>
        <v>Wednesday</v>
      </c>
      <c r="H13309" t="s">
        <v>5681</v>
      </c>
      <c r="I13309" s="7">
        <f>HOUR(pizza_sales[[#This Row],[order_time]])</f>
        <v>16</v>
      </c>
      <c r="J13309">
        <f>MINUTE(pizza_sales[[#This Row],[order_time]])</f>
        <v>55</v>
      </c>
      <c r="K13309">
        <f>SECOND(pizza_sales[[#This Row],[order_time]])</f>
        <v>41</v>
      </c>
      <c r="L13309">
        <v>20.75</v>
      </c>
      <c r="M13309">
        <v>20.75</v>
      </c>
      <c r="N13309" t="s">
        <v>16910</v>
      </c>
      <c r="O13309" t="s">
        <v>33</v>
      </c>
      <c r="P13309" t="s">
        <v>82</v>
      </c>
      <c r="Q13309" t="s">
        <v>83</v>
      </c>
    </row>
    <row r="13310" spans="1:17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6</v>
      </c>
      <c r="E13310">
        <v>1</v>
      </c>
      <c r="F13310" t="s">
        <v>5653</v>
      </c>
      <c r="G13310" t="str">
        <f>TEXT(pizza_sales[[#This Row],[order_date]],"dddd")</f>
        <v>Wednesday</v>
      </c>
      <c r="H13310" t="s">
        <v>5681</v>
      </c>
      <c r="I13310" s="7">
        <f>HOUR(pizza_sales[[#This Row],[order_time]])</f>
        <v>16</v>
      </c>
      <c r="J13310">
        <f>MINUTE(pizza_sales[[#This Row],[order_time]])</f>
        <v>55</v>
      </c>
      <c r="K13310">
        <f>SECOND(pizza_sales[[#This Row],[order_time]])</f>
        <v>41</v>
      </c>
      <c r="L13310">
        <v>20.75</v>
      </c>
      <c r="M13310">
        <v>20.75</v>
      </c>
      <c r="N13310" t="s">
        <v>16910</v>
      </c>
      <c r="O13310" t="s">
        <v>33</v>
      </c>
      <c r="P13310" t="s">
        <v>77</v>
      </c>
      <c r="Q13310" t="s">
        <v>78</v>
      </c>
    </row>
    <row r="13311" spans="1:17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9</v>
      </c>
      <c r="E13311">
        <v>1</v>
      </c>
      <c r="F13311" t="s">
        <v>5653</v>
      </c>
      <c r="G13311" t="str">
        <f>TEXT(pizza_sales[[#This Row],[order_date]],"dddd")</f>
        <v>Wednesday</v>
      </c>
      <c r="H13311" t="s">
        <v>5682</v>
      </c>
      <c r="I13311" s="7">
        <f>HOUR(pizza_sales[[#This Row],[order_time]])</f>
        <v>17</v>
      </c>
      <c r="J13311">
        <f>MINUTE(pizza_sales[[#This Row],[order_time]])</f>
        <v>2</v>
      </c>
      <c r="K13311">
        <f>SECOND(pizza_sales[[#This Row],[order_time]])</f>
        <v>23</v>
      </c>
      <c r="L13311">
        <v>16.5</v>
      </c>
      <c r="M13311">
        <v>16.5</v>
      </c>
      <c r="N13311" t="s">
        <v>16910</v>
      </c>
      <c r="O13311" t="s">
        <v>14</v>
      </c>
      <c r="P13311" t="s">
        <v>15</v>
      </c>
      <c r="Q13311" t="s">
        <v>16</v>
      </c>
    </row>
    <row r="13312" spans="1:17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4</v>
      </c>
      <c r="E13312">
        <v>1</v>
      </c>
      <c r="F13312" t="s">
        <v>5653</v>
      </c>
      <c r="G13312" t="str">
        <f>TEXT(pizza_sales[[#This Row],[order_date]],"dddd")</f>
        <v>Wednesday</v>
      </c>
      <c r="H13312" t="s">
        <v>5682</v>
      </c>
      <c r="I13312" s="7">
        <f>HOUR(pizza_sales[[#This Row],[order_time]])</f>
        <v>17</v>
      </c>
      <c r="J13312">
        <f>MINUTE(pizza_sales[[#This Row],[order_time]])</f>
        <v>2</v>
      </c>
      <c r="K13312">
        <f>SECOND(pizza_sales[[#This Row],[order_time]])</f>
        <v>23</v>
      </c>
      <c r="L13312">
        <v>16.5</v>
      </c>
      <c r="M13312">
        <v>16.5</v>
      </c>
      <c r="N13312" t="s">
        <v>16911</v>
      </c>
      <c r="O13312" t="s">
        <v>26</v>
      </c>
      <c r="P13312" t="s">
        <v>39</v>
      </c>
      <c r="Q13312" t="s">
        <v>40</v>
      </c>
    </row>
    <row r="13313" spans="1:17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90</v>
      </c>
      <c r="E13313">
        <v>1</v>
      </c>
      <c r="F13313" t="s">
        <v>5653</v>
      </c>
      <c r="G13313" t="str">
        <f>TEXT(pizza_sales[[#This Row],[order_date]],"dddd")</f>
        <v>Wednesday</v>
      </c>
      <c r="H13313" t="s">
        <v>5683</v>
      </c>
      <c r="I13313" s="7">
        <f>HOUR(pizza_sales[[#This Row],[order_time]])</f>
        <v>17</v>
      </c>
      <c r="J13313">
        <f>MINUTE(pizza_sales[[#This Row],[order_time]])</f>
        <v>6</v>
      </c>
      <c r="K13313">
        <f>SECOND(pizza_sales[[#This Row],[order_time]])</f>
        <v>25</v>
      </c>
      <c r="L13313">
        <v>20.75</v>
      </c>
      <c r="M13313">
        <v>20.75</v>
      </c>
      <c r="N13313" t="s">
        <v>16910</v>
      </c>
      <c r="O13313" t="s">
        <v>33</v>
      </c>
      <c r="P13313" t="s">
        <v>91</v>
      </c>
      <c r="Q13313" t="s">
        <v>92</v>
      </c>
    </row>
    <row r="13314" spans="1:17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3</v>
      </c>
      <c r="E13314">
        <v>1</v>
      </c>
      <c r="F13314" t="s">
        <v>5653</v>
      </c>
      <c r="G13314" t="str">
        <f>TEXT(pizza_sales[[#This Row],[order_date]],"dddd")</f>
        <v>Wednesday</v>
      </c>
      <c r="H13314" t="s">
        <v>5683</v>
      </c>
      <c r="I13314" s="7">
        <f>HOUR(pizza_sales[[#This Row],[order_time]])</f>
        <v>17</v>
      </c>
      <c r="J13314">
        <f>MINUTE(pizza_sales[[#This Row],[order_time]])</f>
        <v>6</v>
      </c>
      <c r="K13314">
        <f>SECOND(pizza_sales[[#This Row],[order_time]])</f>
        <v>25</v>
      </c>
      <c r="L13314">
        <v>14.75</v>
      </c>
      <c r="M13314">
        <v>14.75</v>
      </c>
      <c r="N13314" t="s">
        <v>16911</v>
      </c>
      <c r="O13314" t="s">
        <v>22</v>
      </c>
      <c r="P13314" t="s">
        <v>104</v>
      </c>
      <c r="Q13314" t="s">
        <v>105</v>
      </c>
    </row>
    <row r="13315" spans="1:17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40</v>
      </c>
      <c r="E13315">
        <v>1</v>
      </c>
      <c r="F13315" t="s">
        <v>5653</v>
      </c>
      <c r="G13315" t="str">
        <f>TEXT(pizza_sales[[#This Row],[order_date]],"dddd")</f>
        <v>Wednesday</v>
      </c>
      <c r="H13315" t="s">
        <v>5683</v>
      </c>
      <c r="I13315" s="7">
        <f>HOUR(pizza_sales[[#This Row],[order_time]])</f>
        <v>17</v>
      </c>
      <c r="J13315">
        <f>MINUTE(pizza_sales[[#This Row],[order_time]])</f>
        <v>6</v>
      </c>
      <c r="K13315">
        <f>SECOND(pizza_sales[[#This Row],[order_time]])</f>
        <v>25</v>
      </c>
      <c r="L13315">
        <v>12.5</v>
      </c>
      <c r="M13315">
        <v>12.5</v>
      </c>
      <c r="N13315" t="s">
        <v>16911</v>
      </c>
      <c r="O13315" t="s">
        <v>14</v>
      </c>
      <c r="P13315" t="s">
        <v>86</v>
      </c>
      <c r="Q13315" t="s">
        <v>87</v>
      </c>
    </row>
    <row r="13316" spans="1:17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20</v>
      </c>
      <c r="E13316">
        <v>1</v>
      </c>
      <c r="F13316" t="s">
        <v>5653</v>
      </c>
      <c r="G13316" t="str">
        <f>TEXT(pizza_sales[[#This Row],[order_date]],"dddd")</f>
        <v>Wednesday</v>
      </c>
      <c r="H13316" t="s">
        <v>5683</v>
      </c>
      <c r="I13316" s="7">
        <f>HOUR(pizza_sales[[#This Row],[order_time]])</f>
        <v>17</v>
      </c>
      <c r="J13316">
        <f>MINUTE(pizza_sales[[#This Row],[order_time]])</f>
        <v>6</v>
      </c>
      <c r="K13316">
        <f>SECOND(pizza_sales[[#This Row],[order_time]])</f>
        <v>25</v>
      </c>
      <c r="L13316">
        <v>12.5</v>
      </c>
      <c r="M13316">
        <v>12.5</v>
      </c>
      <c r="N13316" t="s">
        <v>16914</v>
      </c>
      <c r="O13316" t="s">
        <v>26</v>
      </c>
      <c r="P13316" t="s">
        <v>121</v>
      </c>
      <c r="Q13316" t="s">
        <v>122</v>
      </c>
    </row>
    <row r="13317" spans="1:17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3</v>
      </c>
      <c r="E13317">
        <v>1</v>
      </c>
      <c r="F13317" t="s">
        <v>5653</v>
      </c>
      <c r="G13317" t="str">
        <f>TEXT(pizza_sales[[#This Row],[order_date]],"dddd")</f>
        <v>Wednesday</v>
      </c>
      <c r="H13317" t="s">
        <v>5684</v>
      </c>
      <c r="I13317" s="7">
        <f>HOUR(pizza_sales[[#This Row],[order_time]])</f>
        <v>17</v>
      </c>
      <c r="J13317">
        <f>MINUTE(pizza_sales[[#This Row],[order_time]])</f>
        <v>8</v>
      </c>
      <c r="K13317">
        <f>SECOND(pizza_sales[[#This Row],[order_time]])</f>
        <v>13</v>
      </c>
      <c r="L13317">
        <v>12.75</v>
      </c>
      <c r="M13317">
        <v>12.75</v>
      </c>
      <c r="N13317" t="s">
        <v>16914</v>
      </c>
      <c r="O13317" t="s">
        <v>33</v>
      </c>
      <c r="P13317" t="s">
        <v>45</v>
      </c>
      <c r="Q13317" t="s">
        <v>46</v>
      </c>
    </row>
    <row r="13318" spans="1:17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6</v>
      </c>
      <c r="E13318">
        <v>1</v>
      </c>
      <c r="F13318" t="s">
        <v>5653</v>
      </c>
      <c r="G13318" t="str">
        <f>TEXT(pizza_sales[[#This Row],[order_date]],"dddd")</f>
        <v>Wednesday</v>
      </c>
      <c r="H13318" t="s">
        <v>5684</v>
      </c>
      <c r="I13318" s="7">
        <f>HOUR(pizza_sales[[#This Row],[order_time]])</f>
        <v>17</v>
      </c>
      <c r="J13318">
        <f>MINUTE(pizza_sales[[#This Row],[order_time]])</f>
        <v>8</v>
      </c>
      <c r="K13318">
        <f>SECOND(pizza_sales[[#This Row],[order_time]])</f>
        <v>13</v>
      </c>
      <c r="L13318">
        <v>12</v>
      </c>
      <c r="M13318">
        <v>12</v>
      </c>
      <c r="N13318" t="s">
        <v>16914</v>
      </c>
      <c r="O13318" t="s">
        <v>22</v>
      </c>
      <c r="P13318" t="s">
        <v>118</v>
      </c>
      <c r="Q13318" t="s">
        <v>119</v>
      </c>
    </row>
    <row r="13319" spans="1:17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5</v>
      </c>
      <c r="E13319">
        <v>1</v>
      </c>
      <c r="F13319" t="s">
        <v>5653</v>
      </c>
      <c r="G13319" t="str">
        <f>TEXT(pizza_sales[[#This Row],[order_date]],"dddd")</f>
        <v>Wednesday</v>
      </c>
      <c r="H13319" t="s">
        <v>5685</v>
      </c>
      <c r="I13319" s="7">
        <f>HOUR(pizza_sales[[#This Row],[order_time]])</f>
        <v>17</v>
      </c>
      <c r="J13319">
        <f>MINUTE(pizza_sales[[#This Row],[order_time]])</f>
        <v>20</v>
      </c>
      <c r="K13319">
        <f>SECOND(pizza_sales[[#This Row],[order_time]])</f>
        <v>27</v>
      </c>
      <c r="L13319">
        <v>12</v>
      </c>
      <c r="M13319">
        <v>12</v>
      </c>
      <c r="N13319" t="s">
        <v>16914</v>
      </c>
      <c r="O13319" t="s">
        <v>14</v>
      </c>
      <c r="P13319" t="s">
        <v>97</v>
      </c>
      <c r="Q13319" t="s">
        <v>98</v>
      </c>
    </row>
    <row r="13320" spans="1:17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60</v>
      </c>
      <c r="E13320">
        <v>1</v>
      </c>
      <c r="F13320" t="s">
        <v>5653</v>
      </c>
      <c r="G13320" t="str">
        <f>TEXT(pizza_sales[[#This Row],[order_date]],"dddd")</f>
        <v>Wednesday</v>
      </c>
      <c r="H13320" t="s">
        <v>5685</v>
      </c>
      <c r="I13320" s="7">
        <f>HOUR(pizza_sales[[#This Row],[order_time]])</f>
        <v>17</v>
      </c>
      <c r="J13320">
        <f>MINUTE(pizza_sales[[#This Row],[order_time]])</f>
        <v>20</v>
      </c>
      <c r="K13320">
        <f>SECOND(pizza_sales[[#This Row],[order_time]])</f>
        <v>27</v>
      </c>
      <c r="L13320">
        <v>16.75</v>
      </c>
      <c r="M13320">
        <v>16.75</v>
      </c>
      <c r="N13320" t="s">
        <v>16911</v>
      </c>
      <c r="O13320" t="s">
        <v>22</v>
      </c>
      <c r="P13320" t="s">
        <v>115</v>
      </c>
      <c r="Q13320" t="s">
        <v>116</v>
      </c>
    </row>
    <row r="13321" spans="1:17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4</v>
      </c>
      <c r="E13321">
        <v>1</v>
      </c>
      <c r="F13321" t="s">
        <v>5653</v>
      </c>
      <c r="G13321" t="str">
        <f>TEXT(pizza_sales[[#This Row],[order_date]],"dddd")</f>
        <v>Wednesday</v>
      </c>
      <c r="H13321" t="s">
        <v>5685</v>
      </c>
      <c r="I13321" s="7">
        <f>HOUR(pizza_sales[[#This Row],[order_time]])</f>
        <v>17</v>
      </c>
      <c r="J13321">
        <f>MINUTE(pizza_sales[[#This Row],[order_time]])</f>
        <v>20</v>
      </c>
      <c r="K13321">
        <f>SECOND(pizza_sales[[#This Row],[order_time]])</f>
        <v>27</v>
      </c>
      <c r="L13321">
        <v>20.25</v>
      </c>
      <c r="M13321">
        <v>20.25</v>
      </c>
      <c r="N13321" t="s">
        <v>16910</v>
      </c>
      <c r="O13321" t="s">
        <v>22</v>
      </c>
      <c r="P13321" t="s">
        <v>30</v>
      </c>
      <c r="Q13321" t="s">
        <v>31</v>
      </c>
    </row>
    <row r="13322" spans="1:17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6</v>
      </c>
      <c r="E13322">
        <v>1</v>
      </c>
      <c r="F13322" t="s">
        <v>5653</v>
      </c>
      <c r="G13322" t="str">
        <f>TEXT(pizza_sales[[#This Row],[order_date]],"dddd")</f>
        <v>Wednesday</v>
      </c>
      <c r="H13322" t="s">
        <v>5686</v>
      </c>
      <c r="I13322" s="7">
        <f>HOUR(pizza_sales[[#This Row],[order_time]])</f>
        <v>17</v>
      </c>
      <c r="J13322">
        <f>MINUTE(pizza_sales[[#This Row],[order_time]])</f>
        <v>26</v>
      </c>
      <c r="K13322">
        <f>SECOND(pizza_sales[[#This Row],[order_time]])</f>
        <v>47</v>
      </c>
      <c r="L13322">
        <v>12</v>
      </c>
      <c r="M13322">
        <v>12</v>
      </c>
      <c r="N13322" t="s">
        <v>16914</v>
      </c>
      <c r="O13322" t="s">
        <v>22</v>
      </c>
      <c r="P13322" t="s">
        <v>118</v>
      </c>
      <c r="Q13322" t="s">
        <v>119</v>
      </c>
    </row>
    <row r="13323" spans="1:17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4</v>
      </c>
      <c r="E13323">
        <v>1</v>
      </c>
      <c r="F13323" t="s">
        <v>5653</v>
      </c>
      <c r="G13323" t="str">
        <f>TEXT(pizza_sales[[#This Row],[order_date]],"dddd")</f>
        <v>Wednesday</v>
      </c>
      <c r="H13323" t="s">
        <v>5686</v>
      </c>
      <c r="I13323" s="7">
        <f>HOUR(pizza_sales[[#This Row],[order_time]])</f>
        <v>17</v>
      </c>
      <c r="J13323">
        <f>MINUTE(pizza_sales[[#This Row],[order_time]])</f>
        <v>26</v>
      </c>
      <c r="K13323">
        <f>SECOND(pizza_sales[[#This Row],[order_time]])</f>
        <v>47</v>
      </c>
      <c r="L13323">
        <v>9.75</v>
      </c>
      <c r="M13323">
        <v>9.75</v>
      </c>
      <c r="N13323" t="s">
        <v>16914</v>
      </c>
      <c r="O13323" t="s">
        <v>14</v>
      </c>
      <c r="P13323" t="s">
        <v>86</v>
      </c>
      <c r="Q13323" t="s">
        <v>87</v>
      </c>
    </row>
    <row r="13324" spans="1:17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9</v>
      </c>
      <c r="E13324">
        <v>2</v>
      </c>
      <c r="F13324" t="s">
        <v>5653</v>
      </c>
      <c r="G13324" t="str">
        <f>TEXT(pizza_sales[[#This Row],[order_date]],"dddd")</f>
        <v>Wednesday</v>
      </c>
      <c r="H13324" t="s">
        <v>5686</v>
      </c>
      <c r="I13324" s="7">
        <f>HOUR(pizza_sales[[#This Row],[order_time]])</f>
        <v>17</v>
      </c>
      <c r="J13324">
        <f>MINUTE(pizza_sales[[#This Row],[order_time]])</f>
        <v>26</v>
      </c>
      <c r="K13324">
        <f>SECOND(pizza_sales[[#This Row],[order_time]])</f>
        <v>47</v>
      </c>
      <c r="L13324">
        <v>16.75</v>
      </c>
      <c r="M13324">
        <v>33.5</v>
      </c>
      <c r="N13324" t="s">
        <v>16911</v>
      </c>
      <c r="O13324" t="s">
        <v>33</v>
      </c>
      <c r="P13324" t="s">
        <v>34</v>
      </c>
      <c r="Q13324" t="s">
        <v>35</v>
      </c>
    </row>
    <row r="13325" spans="1:17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5</v>
      </c>
      <c r="E13325">
        <v>1</v>
      </c>
      <c r="F13325" t="s">
        <v>5653</v>
      </c>
      <c r="G13325" t="str">
        <f>TEXT(pizza_sales[[#This Row],[order_date]],"dddd")</f>
        <v>Wednesday</v>
      </c>
      <c r="H13325" t="s">
        <v>5687</v>
      </c>
      <c r="I13325" s="7">
        <f>HOUR(pizza_sales[[#This Row],[order_time]])</f>
        <v>17</v>
      </c>
      <c r="J13325">
        <f>MINUTE(pizza_sales[[#This Row],[order_time]])</f>
        <v>28</v>
      </c>
      <c r="K13325">
        <f>SECOND(pizza_sales[[#This Row],[order_time]])</f>
        <v>26</v>
      </c>
      <c r="L13325">
        <v>12</v>
      </c>
      <c r="M13325">
        <v>12</v>
      </c>
      <c r="N13325" t="s">
        <v>16914</v>
      </c>
      <c r="O13325" t="s">
        <v>14</v>
      </c>
      <c r="P13325" t="s">
        <v>97</v>
      </c>
      <c r="Q13325" t="s">
        <v>98</v>
      </c>
    </row>
    <row r="13326" spans="1:17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3</v>
      </c>
      <c r="E13326">
        <v>1</v>
      </c>
      <c r="F13326" t="s">
        <v>5653</v>
      </c>
      <c r="G13326" t="str">
        <f>TEXT(pizza_sales[[#This Row],[order_date]],"dddd")</f>
        <v>Wednesday</v>
      </c>
      <c r="H13326" t="s">
        <v>5687</v>
      </c>
      <c r="I13326" s="7">
        <f>HOUR(pizza_sales[[#This Row],[order_time]])</f>
        <v>17</v>
      </c>
      <c r="J13326">
        <f>MINUTE(pizza_sales[[#This Row],[order_time]])</f>
        <v>28</v>
      </c>
      <c r="K13326">
        <f>SECOND(pizza_sales[[#This Row],[order_time]])</f>
        <v>26</v>
      </c>
      <c r="L13326">
        <v>12.5</v>
      </c>
      <c r="M13326">
        <v>12.5</v>
      </c>
      <c r="N13326" t="s">
        <v>16914</v>
      </c>
      <c r="O13326" t="s">
        <v>26</v>
      </c>
      <c r="P13326" t="s">
        <v>27</v>
      </c>
      <c r="Q13326" t="s">
        <v>28</v>
      </c>
    </row>
    <row r="13327" spans="1:17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4</v>
      </c>
      <c r="E13327">
        <v>1</v>
      </c>
      <c r="F13327" t="s">
        <v>5653</v>
      </c>
      <c r="G13327" t="str">
        <f>TEXT(pizza_sales[[#This Row],[order_date]],"dddd")</f>
        <v>Wednesday</v>
      </c>
      <c r="H13327" t="s">
        <v>5688</v>
      </c>
      <c r="I13327" s="7">
        <f>HOUR(pizza_sales[[#This Row],[order_time]])</f>
        <v>17</v>
      </c>
      <c r="J13327">
        <f>MINUTE(pizza_sales[[#This Row],[order_time]])</f>
        <v>34</v>
      </c>
      <c r="K13327">
        <f>SECOND(pizza_sales[[#This Row],[order_time]])</f>
        <v>25</v>
      </c>
      <c r="L13327">
        <v>20.25</v>
      </c>
      <c r="M13327">
        <v>20.25</v>
      </c>
      <c r="N13327" t="s">
        <v>16910</v>
      </c>
      <c r="O13327" t="s">
        <v>22</v>
      </c>
      <c r="P13327" t="s">
        <v>30</v>
      </c>
      <c r="Q13327" t="s">
        <v>31</v>
      </c>
    </row>
    <row r="13328" spans="1:17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3</v>
      </c>
      <c r="E13328">
        <v>1</v>
      </c>
      <c r="F13328" t="s">
        <v>5653</v>
      </c>
      <c r="G13328" t="str">
        <f>TEXT(pizza_sales[[#This Row],[order_date]],"dddd")</f>
        <v>Wednesday</v>
      </c>
      <c r="H13328" t="s">
        <v>5689</v>
      </c>
      <c r="I13328" s="7">
        <f>HOUR(pizza_sales[[#This Row],[order_time]])</f>
        <v>17</v>
      </c>
      <c r="J13328">
        <f>MINUTE(pizza_sales[[#This Row],[order_time]])</f>
        <v>51</v>
      </c>
      <c r="K13328">
        <f>SECOND(pizza_sales[[#This Row],[order_time]])</f>
        <v>27</v>
      </c>
      <c r="L13328">
        <v>12.75</v>
      </c>
      <c r="M13328">
        <v>12.75</v>
      </c>
      <c r="N13328" t="s">
        <v>16914</v>
      </c>
      <c r="O13328" t="s">
        <v>33</v>
      </c>
      <c r="P13328" t="s">
        <v>45</v>
      </c>
      <c r="Q13328" t="s">
        <v>46</v>
      </c>
    </row>
    <row r="13329" spans="1:17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1</v>
      </c>
      <c r="E13329">
        <v>1</v>
      </c>
      <c r="F13329" t="s">
        <v>5653</v>
      </c>
      <c r="G13329" t="str">
        <f>TEXT(pizza_sales[[#This Row],[order_date]],"dddd")</f>
        <v>Wednesday</v>
      </c>
      <c r="H13329" t="s">
        <v>5689</v>
      </c>
      <c r="I13329" s="7">
        <f>HOUR(pizza_sales[[#This Row],[order_time]])</f>
        <v>17</v>
      </c>
      <c r="J13329">
        <f>MINUTE(pizza_sales[[#This Row],[order_time]])</f>
        <v>51</v>
      </c>
      <c r="K13329">
        <f>SECOND(pizza_sales[[#This Row],[order_time]])</f>
        <v>27</v>
      </c>
      <c r="L13329">
        <v>20.75</v>
      </c>
      <c r="M13329">
        <v>20.75</v>
      </c>
      <c r="N13329" t="s">
        <v>16910</v>
      </c>
      <c r="O13329" t="s">
        <v>33</v>
      </c>
      <c r="P13329" t="s">
        <v>82</v>
      </c>
      <c r="Q13329" t="s">
        <v>83</v>
      </c>
    </row>
    <row r="13330" spans="1:17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7</v>
      </c>
      <c r="E13330">
        <v>1</v>
      </c>
      <c r="F13330" t="s">
        <v>5653</v>
      </c>
      <c r="G13330" t="str">
        <f>TEXT(pizza_sales[[#This Row],[order_date]],"dddd")</f>
        <v>Wednesday</v>
      </c>
      <c r="H13330" t="s">
        <v>5690</v>
      </c>
      <c r="I13330" s="7">
        <f>HOUR(pizza_sales[[#This Row],[order_time]])</f>
        <v>17</v>
      </c>
      <c r="J13330">
        <f>MINUTE(pizza_sales[[#This Row],[order_time]])</f>
        <v>52</v>
      </c>
      <c r="K13330">
        <f>SECOND(pizza_sales[[#This Row],[order_time]])</f>
        <v>51</v>
      </c>
      <c r="L13330">
        <v>16</v>
      </c>
      <c r="M13330">
        <v>16</v>
      </c>
      <c r="N13330" t="s">
        <v>16911</v>
      </c>
      <c r="O13330" t="s">
        <v>14</v>
      </c>
      <c r="P13330" t="s">
        <v>19</v>
      </c>
      <c r="Q13330" t="s">
        <v>20</v>
      </c>
    </row>
    <row r="13331" spans="1:17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6</v>
      </c>
      <c r="E13331">
        <v>1</v>
      </c>
      <c r="F13331" t="s">
        <v>5653</v>
      </c>
      <c r="G13331" t="str">
        <f>TEXT(pizza_sales[[#This Row],[order_date]],"dddd")</f>
        <v>Wednesday</v>
      </c>
      <c r="H13331" t="s">
        <v>5690</v>
      </c>
      <c r="I13331" s="7">
        <f>HOUR(pizza_sales[[#This Row],[order_time]])</f>
        <v>17</v>
      </c>
      <c r="J13331">
        <f>MINUTE(pizza_sales[[#This Row],[order_time]])</f>
        <v>52</v>
      </c>
      <c r="K13331">
        <f>SECOND(pizza_sales[[#This Row],[order_time]])</f>
        <v>51</v>
      </c>
      <c r="L13331">
        <v>20.5</v>
      </c>
      <c r="M13331">
        <v>20.5</v>
      </c>
      <c r="N13331" t="s">
        <v>16910</v>
      </c>
      <c r="O13331" t="s">
        <v>14</v>
      </c>
      <c r="P13331" t="s">
        <v>107</v>
      </c>
      <c r="Q13331" t="s">
        <v>108</v>
      </c>
    </row>
    <row r="13332" spans="1:17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2</v>
      </c>
      <c r="E13332">
        <v>1</v>
      </c>
      <c r="F13332" t="s">
        <v>5653</v>
      </c>
      <c r="G13332" t="str">
        <f>TEXT(pizza_sales[[#This Row],[order_date]],"dddd")</f>
        <v>Wednesday</v>
      </c>
      <c r="H13332" t="s">
        <v>5691</v>
      </c>
      <c r="I13332" s="7">
        <f>HOUR(pizza_sales[[#This Row],[order_time]])</f>
        <v>18</v>
      </c>
      <c r="J13332">
        <f>MINUTE(pizza_sales[[#This Row],[order_time]])</f>
        <v>1</v>
      </c>
      <c r="K13332">
        <f>SECOND(pizza_sales[[#This Row],[order_time]])</f>
        <v>46</v>
      </c>
      <c r="L13332">
        <v>20.75</v>
      </c>
      <c r="M13332">
        <v>20.75</v>
      </c>
      <c r="N13332" t="s">
        <v>16910</v>
      </c>
      <c r="O13332" t="s">
        <v>33</v>
      </c>
      <c r="P13332" t="s">
        <v>34</v>
      </c>
      <c r="Q13332" t="s">
        <v>35</v>
      </c>
    </row>
    <row r="13333" spans="1:17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5</v>
      </c>
      <c r="E13333">
        <v>1</v>
      </c>
      <c r="F13333" t="s">
        <v>5653</v>
      </c>
      <c r="G13333" t="str">
        <f>TEXT(pizza_sales[[#This Row],[order_date]],"dddd")</f>
        <v>Wednesday</v>
      </c>
      <c r="H13333" t="s">
        <v>3355</v>
      </c>
      <c r="I13333" s="7">
        <f>HOUR(pizza_sales[[#This Row],[order_time]])</f>
        <v>18</v>
      </c>
      <c r="J13333">
        <f>MINUTE(pizza_sales[[#This Row],[order_time]])</f>
        <v>5</v>
      </c>
      <c r="K13333">
        <f>SECOND(pizza_sales[[#This Row],[order_time]])</f>
        <v>9</v>
      </c>
      <c r="L13333">
        <v>12</v>
      </c>
      <c r="M13333">
        <v>12</v>
      </c>
      <c r="N13333" t="s">
        <v>16914</v>
      </c>
      <c r="O13333" t="s">
        <v>14</v>
      </c>
      <c r="P13333" t="s">
        <v>19</v>
      </c>
      <c r="Q13333" t="s">
        <v>20</v>
      </c>
    </row>
    <row r="13334" spans="1:17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6</v>
      </c>
      <c r="E13334">
        <v>1</v>
      </c>
      <c r="F13334" t="s">
        <v>5653</v>
      </c>
      <c r="G13334" t="str">
        <f>TEXT(pizza_sales[[#This Row],[order_date]],"dddd")</f>
        <v>Wednesday</v>
      </c>
      <c r="H13334" t="s">
        <v>3355</v>
      </c>
      <c r="I13334" s="7">
        <f>HOUR(pizza_sales[[#This Row],[order_time]])</f>
        <v>18</v>
      </c>
      <c r="J13334">
        <f>MINUTE(pizza_sales[[#This Row],[order_time]])</f>
        <v>5</v>
      </c>
      <c r="K13334">
        <f>SECOND(pizza_sales[[#This Row],[order_time]])</f>
        <v>9</v>
      </c>
      <c r="L13334">
        <v>16</v>
      </c>
      <c r="M13334">
        <v>16</v>
      </c>
      <c r="N13334" t="s">
        <v>16911</v>
      </c>
      <c r="O13334" t="s">
        <v>14</v>
      </c>
      <c r="P13334" t="s">
        <v>107</v>
      </c>
      <c r="Q13334" t="s">
        <v>108</v>
      </c>
    </row>
    <row r="13335" spans="1:17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9</v>
      </c>
      <c r="E13335">
        <v>1</v>
      </c>
      <c r="F13335" t="s">
        <v>5653</v>
      </c>
      <c r="G13335" t="str">
        <f>TEXT(pizza_sales[[#This Row],[order_date]],"dddd")</f>
        <v>Wednesday</v>
      </c>
      <c r="H13335" t="s">
        <v>5692</v>
      </c>
      <c r="I13335" s="7">
        <f>HOUR(pizza_sales[[#This Row],[order_time]])</f>
        <v>18</v>
      </c>
      <c r="J13335">
        <f>MINUTE(pizza_sales[[#This Row],[order_time]])</f>
        <v>12</v>
      </c>
      <c r="K13335">
        <f>SECOND(pizza_sales[[#This Row],[order_time]])</f>
        <v>41</v>
      </c>
      <c r="L13335">
        <v>16.5</v>
      </c>
      <c r="M13335">
        <v>16.5</v>
      </c>
      <c r="N13335" t="s">
        <v>16910</v>
      </c>
      <c r="O13335" t="s">
        <v>14</v>
      </c>
      <c r="P13335" t="s">
        <v>15</v>
      </c>
      <c r="Q13335" t="s">
        <v>16</v>
      </c>
    </row>
    <row r="13336" spans="1:17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3</v>
      </c>
      <c r="E13336">
        <v>1</v>
      </c>
      <c r="F13336" t="s">
        <v>5653</v>
      </c>
      <c r="G13336" t="str">
        <f>TEXT(pizza_sales[[#This Row],[order_date]],"dddd")</f>
        <v>Wednesday</v>
      </c>
      <c r="H13336" t="s">
        <v>5692</v>
      </c>
      <c r="I13336" s="7">
        <f>HOUR(pizza_sales[[#This Row],[order_time]])</f>
        <v>18</v>
      </c>
      <c r="J13336">
        <f>MINUTE(pizza_sales[[#This Row],[order_time]])</f>
        <v>12</v>
      </c>
      <c r="K13336">
        <f>SECOND(pizza_sales[[#This Row],[order_time]])</f>
        <v>41</v>
      </c>
      <c r="L13336">
        <v>16.5</v>
      </c>
      <c r="M13336">
        <v>16.5</v>
      </c>
      <c r="N13336" t="s">
        <v>16911</v>
      </c>
      <c r="O13336" t="s">
        <v>26</v>
      </c>
      <c r="P13336" t="s">
        <v>52</v>
      </c>
      <c r="Q13336" t="s">
        <v>53</v>
      </c>
    </row>
    <row r="13337" spans="1:17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10</v>
      </c>
      <c r="E13337">
        <v>1</v>
      </c>
      <c r="F13337" t="s">
        <v>5653</v>
      </c>
      <c r="G13337" t="str">
        <f>TEXT(pizza_sales[[#This Row],[order_date]],"dddd")</f>
        <v>Wednesday</v>
      </c>
      <c r="H13337" t="s">
        <v>5693</v>
      </c>
      <c r="I13337" s="7">
        <f>HOUR(pizza_sales[[#This Row],[order_time]])</f>
        <v>18</v>
      </c>
      <c r="J13337">
        <f>MINUTE(pizza_sales[[#This Row],[order_time]])</f>
        <v>13</v>
      </c>
      <c r="K13337">
        <f>SECOND(pizza_sales[[#This Row],[order_time]])</f>
        <v>18</v>
      </c>
      <c r="L13337">
        <v>16.25</v>
      </c>
      <c r="M13337">
        <v>16.25</v>
      </c>
      <c r="N13337" t="s">
        <v>16911</v>
      </c>
      <c r="O13337" t="s">
        <v>26</v>
      </c>
      <c r="P13337" t="s">
        <v>111</v>
      </c>
      <c r="Q13337" t="s">
        <v>112</v>
      </c>
    </row>
    <row r="13338" spans="1:17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5</v>
      </c>
      <c r="E13338">
        <v>1</v>
      </c>
      <c r="F13338" t="s">
        <v>5653</v>
      </c>
      <c r="G13338" t="str">
        <f>TEXT(pizza_sales[[#This Row],[order_date]],"dddd")</f>
        <v>Wednesday</v>
      </c>
      <c r="H13338" t="s">
        <v>5693</v>
      </c>
      <c r="I13338" s="7">
        <f>HOUR(pizza_sales[[#This Row],[order_time]])</f>
        <v>18</v>
      </c>
      <c r="J13338">
        <f>MINUTE(pizza_sales[[#This Row],[order_time]])</f>
        <v>13</v>
      </c>
      <c r="K13338">
        <f>SECOND(pizza_sales[[#This Row],[order_time]])</f>
        <v>18</v>
      </c>
      <c r="L13338">
        <v>20.75</v>
      </c>
      <c r="M13338">
        <v>20.75</v>
      </c>
      <c r="N13338" t="s">
        <v>16910</v>
      </c>
      <c r="O13338" t="s">
        <v>26</v>
      </c>
      <c r="P13338" t="s">
        <v>27</v>
      </c>
      <c r="Q13338" t="s">
        <v>28</v>
      </c>
    </row>
    <row r="13339" spans="1:17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8</v>
      </c>
      <c r="E13339">
        <v>1</v>
      </c>
      <c r="F13339" t="s">
        <v>5653</v>
      </c>
      <c r="G13339" t="str">
        <f>TEXT(pizza_sales[[#This Row],[order_date]],"dddd")</f>
        <v>Wednesday</v>
      </c>
      <c r="H13339" t="s">
        <v>5694</v>
      </c>
      <c r="I13339" s="7">
        <f>HOUR(pizza_sales[[#This Row],[order_time]])</f>
        <v>18</v>
      </c>
      <c r="J13339">
        <f>MINUTE(pizza_sales[[#This Row],[order_time]])</f>
        <v>15</v>
      </c>
      <c r="K13339">
        <f>SECOND(pizza_sales[[#This Row],[order_time]])</f>
        <v>13</v>
      </c>
      <c r="L13339">
        <v>16.75</v>
      </c>
      <c r="M13339">
        <v>16.75</v>
      </c>
      <c r="N13339" t="s">
        <v>16911</v>
      </c>
      <c r="O13339" t="s">
        <v>33</v>
      </c>
      <c r="P13339" t="s">
        <v>45</v>
      </c>
      <c r="Q13339" t="s">
        <v>46</v>
      </c>
    </row>
    <row r="13340" spans="1:17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5</v>
      </c>
      <c r="E13340">
        <v>1</v>
      </c>
      <c r="F13340" t="s">
        <v>5653</v>
      </c>
      <c r="G13340" t="str">
        <f>TEXT(pizza_sales[[#This Row],[order_date]],"dddd")</f>
        <v>Wednesday</v>
      </c>
      <c r="H13340" t="s">
        <v>5694</v>
      </c>
      <c r="I13340" s="7">
        <f>HOUR(pizza_sales[[#This Row],[order_time]])</f>
        <v>18</v>
      </c>
      <c r="J13340">
        <f>MINUTE(pizza_sales[[#This Row],[order_time]])</f>
        <v>15</v>
      </c>
      <c r="K13340">
        <f>SECOND(pizza_sales[[#This Row],[order_time]])</f>
        <v>13</v>
      </c>
      <c r="L13340">
        <v>12</v>
      </c>
      <c r="M13340">
        <v>12</v>
      </c>
      <c r="N13340" t="s">
        <v>16914</v>
      </c>
      <c r="O13340" t="s">
        <v>14</v>
      </c>
      <c r="P13340" t="s">
        <v>97</v>
      </c>
      <c r="Q13340" t="s">
        <v>98</v>
      </c>
    </row>
    <row r="13341" spans="1:17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9</v>
      </c>
      <c r="E13341">
        <v>1</v>
      </c>
      <c r="F13341" t="s">
        <v>5653</v>
      </c>
      <c r="G13341" t="str">
        <f>TEXT(pizza_sales[[#This Row],[order_date]],"dddd")</f>
        <v>Wednesday</v>
      </c>
      <c r="H13341" t="s">
        <v>5695</v>
      </c>
      <c r="I13341" s="7">
        <f>HOUR(pizza_sales[[#This Row],[order_time]])</f>
        <v>18</v>
      </c>
      <c r="J13341">
        <f>MINUTE(pizza_sales[[#This Row],[order_time]])</f>
        <v>56</v>
      </c>
      <c r="K13341">
        <f>SECOND(pizza_sales[[#This Row],[order_time]])</f>
        <v>59</v>
      </c>
      <c r="L13341">
        <v>16</v>
      </c>
      <c r="M13341">
        <v>16</v>
      </c>
      <c r="N13341" t="s">
        <v>16911</v>
      </c>
      <c r="O13341" t="s">
        <v>22</v>
      </c>
      <c r="P13341" t="s">
        <v>30</v>
      </c>
      <c r="Q13341" t="s">
        <v>31</v>
      </c>
    </row>
    <row r="13342" spans="1:17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3</v>
      </c>
      <c r="E13342">
        <v>1</v>
      </c>
      <c r="F13342" t="s">
        <v>5653</v>
      </c>
      <c r="G13342" t="str">
        <f>TEXT(pizza_sales[[#This Row],[order_date]],"dddd")</f>
        <v>Wednesday</v>
      </c>
      <c r="H13342" t="s">
        <v>5696</v>
      </c>
      <c r="I13342" s="7">
        <f>HOUR(pizza_sales[[#This Row],[order_time]])</f>
        <v>19</v>
      </c>
      <c r="J13342">
        <f>MINUTE(pizza_sales[[#This Row],[order_time]])</f>
        <v>15</v>
      </c>
      <c r="K13342">
        <f>SECOND(pizza_sales[[#This Row],[order_time]])</f>
        <v>14</v>
      </c>
      <c r="L13342">
        <v>16.75</v>
      </c>
      <c r="M13342">
        <v>16.75</v>
      </c>
      <c r="N13342" t="s">
        <v>16911</v>
      </c>
      <c r="O13342" t="s">
        <v>33</v>
      </c>
      <c r="P13342" t="s">
        <v>149</v>
      </c>
      <c r="Q13342" t="s">
        <v>150</v>
      </c>
    </row>
    <row r="13343" spans="1:17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2</v>
      </c>
      <c r="E13343">
        <v>1</v>
      </c>
      <c r="F13343" t="s">
        <v>5653</v>
      </c>
      <c r="G13343" t="str">
        <f>TEXT(pizza_sales[[#This Row],[order_date]],"dddd")</f>
        <v>Wednesday</v>
      </c>
      <c r="H13343" t="s">
        <v>5697</v>
      </c>
      <c r="I13343" s="7">
        <f>HOUR(pizza_sales[[#This Row],[order_time]])</f>
        <v>19</v>
      </c>
      <c r="J13343">
        <f>MINUTE(pizza_sales[[#This Row],[order_time]])</f>
        <v>20</v>
      </c>
      <c r="K13343">
        <f>SECOND(pizza_sales[[#This Row],[order_time]])</f>
        <v>6</v>
      </c>
      <c r="L13343">
        <v>17.95</v>
      </c>
      <c r="M13343">
        <v>17.95</v>
      </c>
      <c r="N13343" t="s">
        <v>16910</v>
      </c>
      <c r="O13343" t="s">
        <v>22</v>
      </c>
      <c r="P13343" t="s">
        <v>104</v>
      </c>
      <c r="Q13343" t="s">
        <v>105</v>
      </c>
    </row>
    <row r="13344" spans="1:17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6</v>
      </c>
      <c r="E13344">
        <v>1</v>
      </c>
      <c r="F13344" t="s">
        <v>5653</v>
      </c>
      <c r="G13344" t="str">
        <f>TEXT(pizza_sales[[#This Row],[order_date]],"dddd")</f>
        <v>Wednesday</v>
      </c>
      <c r="H13344" t="s">
        <v>5697</v>
      </c>
      <c r="I13344" s="7">
        <f>HOUR(pizza_sales[[#This Row],[order_time]])</f>
        <v>19</v>
      </c>
      <c r="J13344">
        <f>MINUTE(pizza_sales[[#This Row],[order_time]])</f>
        <v>20</v>
      </c>
      <c r="K13344">
        <f>SECOND(pizza_sales[[#This Row],[order_time]])</f>
        <v>6</v>
      </c>
      <c r="L13344">
        <v>10.5</v>
      </c>
      <c r="M13344">
        <v>10.5</v>
      </c>
      <c r="N13344" t="s">
        <v>16914</v>
      </c>
      <c r="O13344" t="s">
        <v>14</v>
      </c>
      <c r="P13344" t="s">
        <v>15</v>
      </c>
      <c r="Q13344" t="s">
        <v>16</v>
      </c>
    </row>
    <row r="13345" spans="1:17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6</v>
      </c>
      <c r="E13345">
        <v>1</v>
      </c>
      <c r="F13345" t="s">
        <v>5653</v>
      </c>
      <c r="G13345" t="str">
        <f>TEXT(pizza_sales[[#This Row],[order_date]],"dddd")</f>
        <v>Wednesday</v>
      </c>
      <c r="H13345" t="s">
        <v>5697</v>
      </c>
      <c r="I13345" s="7">
        <f>HOUR(pizza_sales[[#This Row],[order_time]])</f>
        <v>19</v>
      </c>
      <c r="J13345">
        <f>MINUTE(pizza_sales[[#This Row],[order_time]])</f>
        <v>20</v>
      </c>
      <c r="K13345">
        <f>SECOND(pizza_sales[[#This Row],[order_time]])</f>
        <v>6</v>
      </c>
      <c r="L13345">
        <v>25.5</v>
      </c>
      <c r="M13345">
        <v>25.5</v>
      </c>
      <c r="N13345" t="s">
        <v>16912</v>
      </c>
      <c r="O13345" t="s">
        <v>14</v>
      </c>
      <c r="P13345" t="s">
        <v>48</v>
      </c>
      <c r="Q13345" t="s">
        <v>49</v>
      </c>
    </row>
    <row r="13346" spans="1:17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5</v>
      </c>
      <c r="E13346">
        <v>1</v>
      </c>
      <c r="F13346" t="s">
        <v>5653</v>
      </c>
      <c r="G13346" t="str">
        <f>TEXT(pizza_sales[[#This Row],[order_date]],"dddd")</f>
        <v>Wednesday</v>
      </c>
      <c r="H13346" t="s">
        <v>5697</v>
      </c>
      <c r="I13346" s="7">
        <f>HOUR(pizza_sales[[#This Row],[order_time]])</f>
        <v>19</v>
      </c>
      <c r="J13346">
        <f>MINUTE(pizza_sales[[#This Row],[order_time]])</f>
        <v>20</v>
      </c>
      <c r="K13346">
        <f>SECOND(pizza_sales[[#This Row],[order_time]])</f>
        <v>6</v>
      </c>
      <c r="L13346">
        <v>20.25</v>
      </c>
      <c r="M13346">
        <v>20.25</v>
      </c>
      <c r="N13346" t="s">
        <v>16910</v>
      </c>
      <c r="O13346" t="s">
        <v>22</v>
      </c>
      <c r="P13346" t="s">
        <v>72</v>
      </c>
      <c r="Q13346" t="s">
        <v>73</v>
      </c>
    </row>
    <row r="13347" spans="1:17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40</v>
      </c>
      <c r="E13347">
        <v>1</v>
      </c>
      <c r="F13347" t="s">
        <v>5653</v>
      </c>
      <c r="G13347" t="str">
        <f>TEXT(pizza_sales[[#This Row],[order_date]],"dddd")</f>
        <v>Wednesday</v>
      </c>
      <c r="H13347" t="s">
        <v>5698</v>
      </c>
      <c r="I13347" s="7">
        <f>HOUR(pizza_sales[[#This Row],[order_time]])</f>
        <v>19</v>
      </c>
      <c r="J13347">
        <f>MINUTE(pizza_sales[[#This Row],[order_time]])</f>
        <v>20</v>
      </c>
      <c r="K13347">
        <f>SECOND(pizza_sales[[#This Row],[order_time]])</f>
        <v>9</v>
      </c>
      <c r="L13347">
        <v>12.5</v>
      </c>
      <c r="M13347">
        <v>12.5</v>
      </c>
      <c r="N13347" t="s">
        <v>16911</v>
      </c>
      <c r="O13347" t="s">
        <v>14</v>
      </c>
      <c r="P13347" t="s">
        <v>86</v>
      </c>
      <c r="Q13347" t="s">
        <v>87</v>
      </c>
    </row>
    <row r="13348" spans="1:17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4</v>
      </c>
      <c r="E13348">
        <v>1</v>
      </c>
      <c r="F13348" t="s">
        <v>5653</v>
      </c>
      <c r="G13348" t="str">
        <f>TEXT(pizza_sales[[#This Row],[order_date]],"dddd")</f>
        <v>Wednesday</v>
      </c>
      <c r="H13348" t="s">
        <v>5698</v>
      </c>
      <c r="I13348" s="7">
        <f>HOUR(pizza_sales[[#This Row],[order_time]])</f>
        <v>19</v>
      </c>
      <c r="J13348">
        <f>MINUTE(pizza_sales[[#This Row],[order_time]])</f>
        <v>20</v>
      </c>
      <c r="K13348">
        <f>SECOND(pizza_sales[[#This Row],[order_time]])</f>
        <v>9</v>
      </c>
      <c r="L13348">
        <v>9.75</v>
      </c>
      <c r="M13348">
        <v>9.75</v>
      </c>
      <c r="N13348" t="s">
        <v>16914</v>
      </c>
      <c r="O13348" t="s">
        <v>14</v>
      </c>
      <c r="P13348" t="s">
        <v>86</v>
      </c>
      <c r="Q13348" t="s">
        <v>87</v>
      </c>
    </row>
    <row r="13349" spans="1:17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6</v>
      </c>
      <c r="E13349">
        <v>1</v>
      </c>
      <c r="F13349" t="s">
        <v>5653</v>
      </c>
      <c r="G13349" t="str">
        <f>TEXT(pizza_sales[[#This Row],[order_date]],"dddd")</f>
        <v>Wednesday</v>
      </c>
      <c r="H13349" t="s">
        <v>5698</v>
      </c>
      <c r="I13349" s="7">
        <f>HOUR(pizza_sales[[#This Row],[order_time]])</f>
        <v>19</v>
      </c>
      <c r="J13349">
        <f>MINUTE(pizza_sales[[#This Row],[order_time]])</f>
        <v>20</v>
      </c>
      <c r="K13349">
        <f>SECOND(pizza_sales[[#This Row],[order_time]])</f>
        <v>9</v>
      </c>
      <c r="L13349">
        <v>20.75</v>
      </c>
      <c r="M13349">
        <v>20.75</v>
      </c>
      <c r="N13349" t="s">
        <v>16910</v>
      </c>
      <c r="O13349" t="s">
        <v>33</v>
      </c>
      <c r="P13349" t="s">
        <v>77</v>
      </c>
      <c r="Q13349" t="s">
        <v>78</v>
      </c>
    </row>
    <row r="13350" spans="1:17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5</v>
      </c>
      <c r="E13350">
        <v>1</v>
      </c>
      <c r="F13350" t="s">
        <v>5653</v>
      </c>
      <c r="G13350" t="str">
        <f>TEXT(pizza_sales[[#This Row],[order_date]],"dddd")</f>
        <v>Wednesday</v>
      </c>
      <c r="H13350" t="s">
        <v>5698</v>
      </c>
      <c r="I13350" s="7">
        <f>HOUR(pizza_sales[[#This Row],[order_time]])</f>
        <v>19</v>
      </c>
      <c r="J13350">
        <f>MINUTE(pizza_sales[[#This Row],[order_time]])</f>
        <v>20</v>
      </c>
      <c r="K13350">
        <f>SECOND(pizza_sales[[#This Row],[order_time]])</f>
        <v>9</v>
      </c>
      <c r="L13350">
        <v>20.75</v>
      </c>
      <c r="M13350">
        <v>20.75</v>
      </c>
      <c r="N13350" t="s">
        <v>16910</v>
      </c>
      <c r="O13350" t="s">
        <v>26</v>
      </c>
      <c r="P13350" t="s">
        <v>66</v>
      </c>
      <c r="Q13350" t="s">
        <v>67</v>
      </c>
    </row>
    <row r="13351" spans="1:17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6</v>
      </c>
      <c r="E13351">
        <v>1</v>
      </c>
      <c r="F13351" t="s">
        <v>5653</v>
      </c>
      <c r="G13351" t="str">
        <f>TEXT(pizza_sales[[#This Row],[order_date]],"dddd")</f>
        <v>Wednesday</v>
      </c>
      <c r="H13351" t="s">
        <v>5699</v>
      </c>
      <c r="I13351" s="7">
        <f>HOUR(pizza_sales[[#This Row],[order_time]])</f>
        <v>19</v>
      </c>
      <c r="J13351">
        <f>MINUTE(pizza_sales[[#This Row],[order_time]])</f>
        <v>53</v>
      </c>
      <c r="K13351">
        <f>SECOND(pizza_sales[[#This Row],[order_time]])</f>
        <v>47</v>
      </c>
      <c r="L13351">
        <v>20.25</v>
      </c>
      <c r="M13351">
        <v>20.25</v>
      </c>
      <c r="N13351" t="s">
        <v>16910</v>
      </c>
      <c r="O13351" t="s">
        <v>26</v>
      </c>
      <c r="P13351" t="s">
        <v>111</v>
      </c>
      <c r="Q13351" t="s">
        <v>112</v>
      </c>
    </row>
    <row r="13352" spans="1:17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10</v>
      </c>
      <c r="E13352">
        <v>1</v>
      </c>
      <c r="F13352" t="s">
        <v>5653</v>
      </c>
      <c r="G13352" t="str">
        <f>TEXT(pizza_sales[[#This Row],[order_date]],"dddd")</f>
        <v>Wednesday</v>
      </c>
      <c r="H13352" t="s">
        <v>5700</v>
      </c>
      <c r="I13352" s="7">
        <f>HOUR(pizza_sales[[#This Row],[order_time]])</f>
        <v>19</v>
      </c>
      <c r="J13352">
        <f>MINUTE(pizza_sales[[#This Row],[order_time]])</f>
        <v>56</v>
      </c>
      <c r="K13352">
        <f>SECOND(pizza_sales[[#This Row],[order_time]])</f>
        <v>4</v>
      </c>
      <c r="L13352">
        <v>16.25</v>
      </c>
      <c r="M13352">
        <v>16.25</v>
      </c>
      <c r="N13352" t="s">
        <v>16911</v>
      </c>
      <c r="O13352" t="s">
        <v>26</v>
      </c>
      <c r="P13352" t="s">
        <v>111</v>
      </c>
      <c r="Q13352" t="s">
        <v>112</v>
      </c>
    </row>
    <row r="13353" spans="1:17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9</v>
      </c>
      <c r="E13353">
        <v>1</v>
      </c>
      <c r="F13353" t="s">
        <v>5653</v>
      </c>
      <c r="G13353" t="str">
        <f>TEXT(pizza_sales[[#This Row],[order_date]],"dddd")</f>
        <v>Wednesday</v>
      </c>
      <c r="H13353" t="s">
        <v>5700</v>
      </c>
      <c r="I13353" s="7">
        <f>HOUR(pizza_sales[[#This Row],[order_time]])</f>
        <v>19</v>
      </c>
      <c r="J13353">
        <f>MINUTE(pizza_sales[[#This Row],[order_time]])</f>
        <v>56</v>
      </c>
      <c r="K13353">
        <f>SECOND(pizza_sales[[#This Row],[order_time]])</f>
        <v>4</v>
      </c>
      <c r="L13353">
        <v>20.75</v>
      </c>
      <c r="M13353">
        <v>20.75</v>
      </c>
      <c r="N13353" t="s">
        <v>16910</v>
      </c>
      <c r="O13353" t="s">
        <v>26</v>
      </c>
      <c r="P13353" t="s">
        <v>100</v>
      </c>
      <c r="Q13353" t="s">
        <v>101</v>
      </c>
    </row>
    <row r="13354" spans="1:17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6</v>
      </c>
      <c r="E13354">
        <v>1</v>
      </c>
      <c r="F13354" t="s">
        <v>5653</v>
      </c>
      <c r="G13354" t="str">
        <f>TEXT(pizza_sales[[#This Row],[order_date]],"dddd")</f>
        <v>Wednesday</v>
      </c>
      <c r="H13354" t="s">
        <v>5701</v>
      </c>
      <c r="I13354" s="7">
        <f>HOUR(pizza_sales[[#This Row],[order_time]])</f>
        <v>20</v>
      </c>
      <c r="J13354">
        <f>MINUTE(pizza_sales[[#This Row],[order_time]])</f>
        <v>55</v>
      </c>
      <c r="K13354">
        <f>SECOND(pizza_sales[[#This Row],[order_time]])</f>
        <v>54</v>
      </c>
      <c r="L13354">
        <v>20.75</v>
      </c>
      <c r="M13354">
        <v>20.75</v>
      </c>
      <c r="N13354" t="s">
        <v>16910</v>
      </c>
      <c r="O13354" t="s">
        <v>33</v>
      </c>
      <c r="P13354" t="s">
        <v>77</v>
      </c>
      <c r="Q13354" t="s">
        <v>78</v>
      </c>
    </row>
    <row r="13355" spans="1:17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1</v>
      </c>
      <c r="E13355">
        <v>1</v>
      </c>
      <c r="F13355" t="s">
        <v>5653</v>
      </c>
      <c r="G13355" t="str">
        <f>TEXT(pizza_sales[[#This Row],[order_date]],"dddd")</f>
        <v>Wednesday</v>
      </c>
      <c r="H13355" t="s">
        <v>5702</v>
      </c>
      <c r="I13355" s="7">
        <f>HOUR(pizza_sales[[#This Row],[order_time]])</f>
        <v>21</v>
      </c>
      <c r="J13355">
        <f>MINUTE(pizza_sales[[#This Row],[order_time]])</f>
        <v>4</v>
      </c>
      <c r="K13355">
        <f>SECOND(pizza_sales[[#This Row],[order_time]])</f>
        <v>10</v>
      </c>
      <c r="L13355">
        <v>20.5</v>
      </c>
      <c r="M13355">
        <v>20.5</v>
      </c>
      <c r="N13355" t="s">
        <v>16910</v>
      </c>
      <c r="O13355" t="s">
        <v>14</v>
      </c>
      <c r="P13355" t="s">
        <v>19</v>
      </c>
      <c r="Q13355" t="s">
        <v>20</v>
      </c>
    </row>
    <row r="13356" spans="1:17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9</v>
      </c>
      <c r="E13356">
        <v>1</v>
      </c>
      <c r="F13356" t="s">
        <v>5653</v>
      </c>
      <c r="G13356" t="str">
        <f>TEXT(pizza_sales[[#This Row],[order_date]],"dddd")</f>
        <v>Wednesday</v>
      </c>
      <c r="H13356" t="s">
        <v>5702</v>
      </c>
      <c r="I13356" s="7">
        <f>HOUR(pizza_sales[[#This Row],[order_time]])</f>
        <v>21</v>
      </c>
      <c r="J13356">
        <f>MINUTE(pizza_sales[[#This Row],[order_time]])</f>
        <v>4</v>
      </c>
      <c r="K13356">
        <f>SECOND(pizza_sales[[#This Row],[order_time]])</f>
        <v>10</v>
      </c>
      <c r="L13356">
        <v>16.5</v>
      </c>
      <c r="M13356">
        <v>16.5</v>
      </c>
      <c r="N13356" t="s">
        <v>16910</v>
      </c>
      <c r="O13356" t="s">
        <v>14</v>
      </c>
      <c r="P13356" t="s">
        <v>15</v>
      </c>
      <c r="Q13356" t="s">
        <v>16</v>
      </c>
    </row>
    <row r="13357" spans="1:17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30</v>
      </c>
      <c r="E13357">
        <v>1</v>
      </c>
      <c r="F13357" t="s">
        <v>5653</v>
      </c>
      <c r="G13357" t="str">
        <f>TEXT(pizza_sales[[#This Row],[order_date]],"dddd")</f>
        <v>Wednesday</v>
      </c>
      <c r="H13357" t="s">
        <v>5703</v>
      </c>
      <c r="I13357" s="7">
        <f>HOUR(pizza_sales[[#This Row],[order_time]])</f>
        <v>21</v>
      </c>
      <c r="J13357">
        <f>MINUTE(pizza_sales[[#This Row],[order_time]])</f>
        <v>10</v>
      </c>
      <c r="K13357">
        <f>SECOND(pizza_sales[[#This Row],[order_time]])</f>
        <v>21</v>
      </c>
      <c r="L13357">
        <v>20.5</v>
      </c>
      <c r="M13357">
        <v>20.5</v>
      </c>
      <c r="N13357" t="s">
        <v>16910</v>
      </c>
      <c r="O13357" t="s">
        <v>14</v>
      </c>
      <c r="P13357" t="s">
        <v>48</v>
      </c>
      <c r="Q13357" t="s">
        <v>49</v>
      </c>
    </row>
    <row r="13358" spans="1:17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7</v>
      </c>
      <c r="E13358">
        <v>1</v>
      </c>
      <c r="F13358" t="s">
        <v>5653</v>
      </c>
      <c r="G13358" t="str">
        <f>TEXT(pizza_sales[[#This Row],[order_date]],"dddd")</f>
        <v>Wednesday</v>
      </c>
      <c r="H13358" t="s">
        <v>5704</v>
      </c>
      <c r="I13358" s="7">
        <f>HOUR(pizza_sales[[#This Row],[order_time]])</f>
        <v>21</v>
      </c>
      <c r="J13358">
        <f>MINUTE(pizza_sales[[#This Row],[order_time]])</f>
        <v>40</v>
      </c>
      <c r="K13358">
        <f>SECOND(pizza_sales[[#This Row],[order_time]])</f>
        <v>16</v>
      </c>
      <c r="L13358">
        <v>12</v>
      </c>
      <c r="M13358">
        <v>12</v>
      </c>
      <c r="N13358" t="s">
        <v>16914</v>
      </c>
      <c r="O13358" t="s">
        <v>22</v>
      </c>
      <c r="P13358" t="s">
        <v>58</v>
      </c>
      <c r="Q13358" t="s">
        <v>59</v>
      </c>
    </row>
    <row r="13359" spans="1:17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9</v>
      </c>
      <c r="E13359">
        <v>1</v>
      </c>
      <c r="F13359" t="s">
        <v>5653</v>
      </c>
      <c r="G13359" t="str">
        <f>TEXT(pizza_sales[[#This Row],[order_date]],"dddd")</f>
        <v>Wednesday</v>
      </c>
      <c r="H13359" t="s">
        <v>5704</v>
      </c>
      <c r="I13359" s="7">
        <f>HOUR(pizza_sales[[#This Row],[order_time]])</f>
        <v>21</v>
      </c>
      <c r="J13359">
        <f>MINUTE(pizza_sales[[#This Row],[order_time]])</f>
        <v>40</v>
      </c>
      <c r="K13359">
        <f>SECOND(pizza_sales[[#This Row],[order_time]])</f>
        <v>16</v>
      </c>
      <c r="L13359">
        <v>16.75</v>
      </c>
      <c r="M13359">
        <v>16.75</v>
      </c>
      <c r="N13359" t="s">
        <v>16911</v>
      </c>
      <c r="O13359" t="s">
        <v>33</v>
      </c>
      <c r="P13359" t="s">
        <v>34</v>
      </c>
      <c r="Q13359" t="s">
        <v>35</v>
      </c>
    </row>
    <row r="13360" spans="1:17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2</v>
      </c>
      <c r="E13360">
        <v>1</v>
      </c>
      <c r="F13360" t="s">
        <v>5653</v>
      </c>
      <c r="G13360" t="str">
        <f>TEXT(pizza_sales[[#This Row],[order_date]],"dddd")</f>
        <v>Wednesday</v>
      </c>
      <c r="H13360" t="s">
        <v>5705</v>
      </c>
      <c r="I13360" s="7">
        <f>HOUR(pizza_sales[[#This Row],[order_time]])</f>
        <v>21</v>
      </c>
      <c r="J13360">
        <f>MINUTE(pizza_sales[[#This Row],[order_time]])</f>
        <v>50</v>
      </c>
      <c r="K13360">
        <f>SECOND(pizza_sales[[#This Row],[order_time]])</f>
        <v>44</v>
      </c>
      <c r="L13360">
        <v>20.75</v>
      </c>
      <c r="M13360">
        <v>20.75</v>
      </c>
      <c r="N13360" t="s">
        <v>16910</v>
      </c>
      <c r="O13360" t="s">
        <v>33</v>
      </c>
      <c r="P13360" t="s">
        <v>34</v>
      </c>
      <c r="Q13360" t="s">
        <v>35</v>
      </c>
    </row>
    <row r="13361" spans="1:17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7</v>
      </c>
      <c r="E13361">
        <v>1</v>
      </c>
      <c r="F13361" t="s">
        <v>5653</v>
      </c>
      <c r="G13361" t="str">
        <f>TEXT(pizza_sales[[#This Row],[order_date]],"dddd")</f>
        <v>Wednesday</v>
      </c>
      <c r="H13361" t="s">
        <v>5706</v>
      </c>
      <c r="I13361" s="7">
        <f>HOUR(pizza_sales[[#This Row],[order_time]])</f>
        <v>21</v>
      </c>
      <c r="J13361">
        <f>MINUTE(pizza_sales[[#This Row],[order_time]])</f>
        <v>54</v>
      </c>
      <c r="K13361">
        <f>SECOND(pizza_sales[[#This Row],[order_time]])</f>
        <v>12</v>
      </c>
      <c r="L13361">
        <v>16</v>
      </c>
      <c r="M13361">
        <v>16</v>
      </c>
      <c r="N13361" t="s">
        <v>16911</v>
      </c>
      <c r="O13361" t="s">
        <v>14</v>
      </c>
      <c r="P13361" t="s">
        <v>19</v>
      </c>
      <c r="Q13361" t="s">
        <v>20</v>
      </c>
    </row>
    <row r="13362" spans="1:17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5</v>
      </c>
      <c r="E13362">
        <v>1</v>
      </c>
      <c r="F13362" t="s">
        <v>5653</v>
      </c>
      <c r="G13362" t="str">
        <f>TEXT(pizza_sales[[#This Row],[order_date]],"dddd")</f>
        <v>Wednesday</v>
      </c>
      <c r="H13362" t="s">
        <v>5706</v>
      </c>
      <c r="I13362" s="7">
        <f>HOUR(pizza_sales[[#This Row],[order_time]])</f>
        <v>21</v>
      </c>
      <c r="J13362">
        <f>MINUTE(pizza_sales[[#This Row],[order_time]])</f>
        <v>54</v>
      </c>
      <c r="K13362">
        <f>SECOND(pizza_sales[[#This Row],[order_time]])</f>
        <v>12</v>
      </c>
      <c r="L13362">
        <v>20.75</v>
      </c>
      <c r="M13362">
        <v>20.75</v>
      </c>
      <c r="N13362" t="s">
        <v>16910</v>
      </c>
      <c r="O13362" t="s">
        <v>26</v>
      </c>
      <c r="P13362" t="s">
        <v>121</v>
      </c>
      <c r="Q13362" t="s">
        <v>122</v>
      </c>
    </row>
    <row r="13363" spans="1:17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6</v>
      </c>
      <c r="E13363">
        <v>1</v>
      </c>
      <c r="F13363" t="s">
        <v>5653</v>
      </c>
      <c r="G13363" t="str">
        <f>TEXT(pizza_sales[[#This Row],[order_date]],"dddd")</f>
        <v>Wednesday</v>
      </c>
      <c r="H13363" t="s">
        <v>5707</v>
      </c>
      <c r="I13363" s="7">
        <f>HOUR(pizza_sales[[#This Row],[order_time]])</f>
        <v>22</v>
      </c>
      <c r="J13363">
        <f>MINUTE(pizza_sales[[#This Row],[order_time]])</f>
        <v>15</v>
      </c>
      <c r="K13363">
        <f>SECOND(pizza_sales[[#This Row],[order_time]])</f>
        <v>29</v>
      </c>
      <c r="L13363">
        <v>16</v>
      </c>
      <c r="M13363">
        <v>16</v>
      </c>
      <c r="N13363" t="s">
        <v>16911</v>
      </c>
      <c r="O13363" t="s">
        <v>14</v>
      </c>
      <c r="P13363" t="s">
        <v>107</v>
      </c>
      <c r="Q13363" t="s">
        <v>108</v>
      </c>
    </row>
    <row r="13364" spans="1:17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6</v>
      </c>
      <c r="E13364">
        <v>1</v>
      </c>
      <c r="F13364" t="s">
        <v>5653</v>
      </c>
      <c r="G13364" t="str">
        <f>TEXT(pizza_sales[[#This Row],[order_date]],"dddd")</f>
        <v>Wednesday</v>
      </c>
      <c r="H13364" t="s">
        <v>5707</v>
      </c>
      <c r="I13364" s="7">
        <f>HOUR(pizza_sales[[#This Row],[order_time]])</f>
        <v>22</v>
      </c>
      <c r="J13364">
        <f>MINUTE(pizza_sales[[#This Row],[order_time]])</f>
        <v>15</v>
      </c>
      <c r="K13364">
        <f>SECOND(pizza_sales[[#This Row],[order_time]])</f>
        <v>29</v>
      </c>
      <c r="L13364">
        <v>20.75</v>
      </c>
      <c r="M13364">
        <v>20.75</v>
      </c>
      <c r="N13364" t="s">
        <v>16910</v>
      </c>
      <c r="O13364" t="s">
        <v>33</v>
      </c>
      <c r="P13364" t="s">
        <v>77</v>
      </c>
      <c r="Q13364" t="s">
        <v>78</v>
      </c>
    </row>
    <row r="13365" spans="1:17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2</v>
      </c>
      <c r="E13365">
        <v>1</v>
      </c>
      <c r="F13365" t="s">
        <v>5708</v>
      </c>
      <c r="G13365" t="str">
        <f>TEXT(pizza_sales[[#This Row],[order_date]],"dddd")</f>
        <v>Thursday</v>
      </c>
      <c r="H13365" t="s">
        <v>5709</v>
      </c>
      <c r="I13365" s="7">
        <f>HOUR(pizza_sales[[#This Row],[order_time]])</f>
        <v>11</v>
      </c>
      <c r="J13365">
        <f>MINUTE(pizza_sales[[#This Row],[order_time]])</f>
        <v>21</v>
      </c>
      <c r="K13365">
        <f>SECOND(pizza_sales[[#This Row],[order_time]])</f>
        <v>39</v>
      </c>
      <c r="L13365">
        <v>17.95</v>
      </c>
      <c r="M13365">
        <v>17.95</v>
      </c>
      <c r="N13365" t="s">
        <v>16910</v>
      </c>
      <c r="O13365" t="s">
        <v>22</v>
      </c>
      <c r="P13365" t="s">
        <v>104</v>
      </c>
      <c r="Q13365" t="s">
        <v>105</v>
      </c>
    </row>
    <row r="13366" spans="1:17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1</v>
      </c>
      <c r="E13366">
        <v>1</v>
      </c>
      <c r="F13366" t="s">
        <v>5708</v>
      </c>
      <c r="G13366" t="str">
        <f>TEXT(pizza_sales[[#This Row],[order_date]],"dddd")</f>
        <v>Thursday</v>
      </c>
      <c r="H13366" t="s">
        <v>5710</v>
      </c>
      <c r="I13366" s="7">
        <f>HOUR(pizza_sales[[#This Row],[order_time]])</f>
        <v>11</v>
      </c>
      <c r="J13366">
        <f>MINUTE(pizza_sales[[#This Row],[order_time]])</f>
        <v>24</v>
      </c>
      <c r="K13366">
        <f>SECOND(pizza_sales[[#This Row],[order_time]])</f>
        <v>46</v>
      </c>
      <c r="L13366">
        <v>20.75</v>
      </c>
      <c r="M13366">
        <v>20.75</v>
      </c>
      <c r="N13366" t="s">
        <v>16910</v>
      </c>
      <c r="O13366" t="s">
        <v>33</v>
      </c>
      <c r="P13366" t="s">
        <v>82</v>
      </c>
      <c r="Q13366" t="s">
        <v>83</v>
      </c>
    </row>
    <row r="13367" spans="1:17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5</v>
      </c>
      <c r="E13367">
        <v>1</v>
      </c>
      <c r="F13367" t="s">
        <v>5708</v>
      </c>
      <c r="G13367" t="str">
        <f>TEXT(pizza_sales[[#This Row],[order_date]],"dddd")</f>
        <v>Thursday</v>
      </c>
      <c r="H13367" t="s">
        <v>5551</v>
      </c>
      <c r="I13367" s="7">
        <f>HOUR(pizza_sales[[#This Row],[order_time]])</f>
        <v>11</v>
      </c>
      <c r="J13367">
        <f>MINUTE(pizza_sales[[#This Row],[order_time]])</f>
        <v>28</v>
      </c>
      <c r="K13367">
        <f>SECOND(pizza_sales[[#This Row],[order_time]])</f>
        <v>53</v>
      </c>
      <c r="L13367">
        <v>16</v>
      </c>
      <c r="M13367">
        <v>16</v>
      </c>
      <c r="N13367" t="s">
        <v>16911</v>
      </c>
      <c r="O13367" t="s">
        <v>14</v>
      </c>
      <c r="P13367" t="s">
        <v>61</v>
      </c>
      <c r="Q13367" t="s">
        <v>62</v>
      </c>
    </row>
    <row r="13368" spans="1:17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6</v>
      </c>
      <c r="E13368">
        <v>1</v>
      </c>
      <c r="F13368" t="s">
        <v>5708</v>
      </c>
      <c r="G13368" t="str">
        <f>TEXT(pizza_sales[[#This Row],[order_date]],"dddd")</f>
        <v>Thursday</v>
      </c>
      <c r="H13368" t="s">
        <v>5551</v>
      </c>
      <c r="I13368" s="7">
        <f>HOUR(pizza_sales[[#This Row],[order_time]])</f>
        <v>11</v>
      </c>
      <c r="J13368">
        <f>MINUTE(pizza_sales[[#This Row],[order_time]])</f>
        <v>28</v>
      </c>
      <c r="K13368">
        <f>SECOND(pizza_sales[[#This Row],[order_time]])</f>
        <v>53</v>
      </c>
      <c r="L13368">
        <v>16.5</v>
      </c>
      <c r="M13368">
        <v>16.5</v>
      </c>
      <c r="N13368" t="s">
        <v>16911</v>
      </c>
      <c r="O13368" t="s">
        <v>26</v>
      </c>
      <c r="P13368" t="s">
        <v>27</v>
      </c>
      <c r="Q13368" t="s">
        <v>28</v>
      </c>
    </row>
    <row r="13369" spans="1:17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4</v>
      </c>
      <c r="E13369">
        <v>1</v>
      </c>
      <c r="F13369" t="s">
        <v>5708</v>
      </c>
      <c r="G13369" t="str">
        <f>TEXT(pizza_sales[[#This Row],[order_date]],"dddd")</f>
        <v>Thursday</v>
      </c>
      <c r="H13369" t="s">
        <v>5551</v>
      </c>
      <c r="I13369" s="7">
        <f>HOUR(pizza_sales[[#This Row],[order_time]])</f>
        <v>11</v>
      </c>
      <c r="J13369">
        <f>MINUTE(pizza_sales[[#This Row],[order_time]])</f>
        <v>28</v>
      </c>
      <c r="K13369">
        <f>SECOND(pizza_sales[[#This Row],[order_time]])</f>
        <v>53</v>
      </c>
      <c r="L13369">
        <v>20.25</v>
      </c>
      <c r="M13369">
        <v>20.25</v>
      </c>
      <c r="N13369" t="s">
        <v>16910</v>
      </c>
      <c r="O13369" t="s">
        <v>22</v>
      </c>
      <c r="P13369" t="s">
        <v>30</v>
      </c>
      <c r="Q13369" t="s">
        <v>31</v>
      </c>
    </row>
    <row r="13370" spans="1:17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9</v>
      </c>
      <c r="E13370">
        <v>1</v>
      </c>
      <c r="F13370" t="s">
        <v>5708</v>
      </c>
      <c r="G13370" t="str">
        <f>TEXT(pizza_sales[[#This Row],[order_date]],"dddd")</f>
        <v>Thursday</v>
      </c>
      <c r="H13370" t="s">
        <v>5711</v>
      </c>
      <c r="I13370" s="7">
        <f>HOUR(pizza_sales[[#This Row],[order_time]])</f>
        <v>11</v>
      </c>
      <c r="J13370">
        <f>MINUTE(pizza_sales[[#This Row],[order_time]])</f>
        <v>46</v>
      </c>
      <c r="K13370">
        <f>SECOND(pizza_sales[[#This Row],[order_time]])</f>
        <v>8</v>
      </c>
      <c r="L13370">
        <v>20.75</v>
      </c>
      <c r="M13370">
        <v>20.75</v>
      </c>
      <c r="N13370" t="s">
        <v>16910</v>
      </c>
      <c r="O13370" t="s">
        <v>33</v>
      </c>
      <c r="P13370" t="s">
        <v>45</v>
      </c>
      <c r="Q13370" t="s">
        <v>46</v>
      </c>
    </row>
    <row r="13371" spans="1:17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9</v>
      </c>
      <c r="E13371">
        <v>1</v>
      </c>
      <c r="F13371" t="s">
        <v>5708</v>
      </c>
      <c r="G13371" t="str">
        <f>TEXT(pizza_sales[[#This Row],[order_date]],"dddd")</f>
        <v>Thursday</v>
      </c>
      <c r="H13371" t="s">
        <v>5711</v>
      </c>
      <c r="I13371" s="7">
        <f>HOUR(pizza_sales[[#This Row],[order_time]])</f>
        <v>11</v>
      </c>
      <c r="J13371">
        <f>MINUTE(pizza_sales[[#This Row],[order_time]])</f>
        <v>46</v>
      </c>
      <c r="K13371">
        <f>SECOND(pizza_sales[[#This Row],[order_time]])</f>
        <v>8</v>
      </c>
      <c r="L13371">
        <v>16</v>
      </c>
      <c r="M13371">
        <v>16</v>
      </c>
      <c r="N13371" t="s">
        <v>16911</v>
      </c>
      <c r="O13371" t="s">
        <v>22</v>
      </c>
      <c r="P13371" t="s">
        <v>58</v>
      </c>
      <c r="Q13371" t="s">
        <v>59</v>
      </c>
    </row>
    <row r="13372" spans="1:17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4</v>
      </c>
      <c r="E13372">
        <v>1</v>
      </c>
      <c r="F13372" t="s">
        <v>5708</v>
      </c>
      <c r="G13372" t="str">
        <f>TEXT(pizza_sales[[#This Row],[order_date]],"dddd")</f>
        <v>Thursday</v>
      </c>
      <c r="H13372" t="s">
        <v>5711</v>
      </c>
      <c r="I13372" s="7">
        <f>HOUR(pizza_sales[[#This Row],[order_time]])</f>
        <v>11</v>
      </c>
      <c r="J13372">
        <f>MINUTE(pizza_sales[[#This Row],[order_time]])</f>
        <v>46</v>
      </c>
      <c r="K13372">
        <f>SECOND(pizza_sales[[#This Row],[order_time]])</f>
        <v>8</v>
      </c>
      <c r="L13372">
        <v>20.25</v>
      </c>
      <c r="M13372">
        <v>20.25</v>
      </c>
      <c r="N13372" t="s">
        <v>16910</v>
      </c>
      <c r="O13372" t="s">
        <v>22</v>
      </c>
      <c r="P13372" t="s">
        <v>30</v>
      </c>
      <c r="Q13372" t="s">
        <v>31</v>
      </c>
    </row>
    <row r="13373" spans="1:17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40</v>
      </c>
      <c r="E13373">
        <v>1</v>
      </c>
      <c r="F13373" t="s">
        <v>5708</v>
      </c>
      <c r="G13373" t="str">
        <f>TEXT(pizza_sales[[#This Row],[order_date]],"dddd")</f>
        <v>Thursday</v>
      </c>
      <c r="H13373" t="s">
        <v>5711</v>
      </c>
      <c r="I13373" s="7">
        <f>HOUR(pizza_sales[[#This Row],[order_time]])</f>
        <v>11</v>
      </c>
      <c r="J13373">
        <f>MINUTE(pizza_sales[[#This Row],[order_time]])</f>
        <v>46</v>
      </c>
      <c r="K13373">
        <f>SECOND(pizza_sales[[#This Row],[order_time]])</f>
        <v>8</v>
      </c>
      <c r="L13373">
        <v>12.5</v>
      </c>
      <c r="M13373">
        <v>12.5</v>
      </c>
      <c r="N13373" t="s">
        <v>16911</v>
      </c>
      <c r="O13373" t="s">
        <v>14</v>
      </c>
      <c r="P13373" t="s">
        <v>86</v>
      </c>
      <c r="Q13373" t="s">
        <v>87</v>
      </c>
    </row>
    <row r="13374" spans="1:17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2</v>
      </c>
      <c r="E13374">
        <v>1</v>
      </c>
      <c r="F13374" t="s">
        <v>5708</v>
      </c>
      <c r="G13374" t="str">
        <f>TEXT(pizza_sales[[#This Row],[order_date]],"dddd")</f>
        <v>Thursday</v>
      </c>
      <c r="H13374" t="s">
        <v>5711</v>
      </c>
      <c r="I13374" s="7">
        <f>HOUR(pizza_sales[[#This Row],[order_time]])</f>
        <v>11</v>
      </c>
      <c r="J13374">
        <f>MINUTE(pizza_sales[[#This Row],[order_time]])</f>
        <v>46</v>
      </c>
      <c r="K13374">
        <f>SECOND(pizza_sales[[#This Row],[order_time]])</f>
        <v>8</v>
      </c>
      <c r="L13374">
        <v>16.25</v>
      </c>
      <c r="M13374">
        <v>16.25</v>
      </c>
      <c r="N13374" t="s">
        <v>16911</v>
      </c>
      <c r="O13374" t="s">
        <v>26</v>
      </c>
      <c r="P13374" t="s">
        <v>130</v>
      </c>
      <c r="Q13374" t="s">
        <v>131</v>
      </c>
    </row>
    <row r="13375" spans="1:17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1</v>
      </c>
      <c r="E13375">
        <v>1</v>
      </c>
      <c r="F13375" t="s">
        <v>5708</v>
      </c>
      <c r="G13375" t="str">
        <f>TEXT(pizza_sales[[#This Row],[order_date]],"dddd")</f>
        <v>Thursday</v>
      </c>
      <c r="H13375" t="s">
        <v>5711</v>
      </c>
      <c r="I13375" s="7">
        <f>HOUR(pizza_sales[[#This Row],[order_time]])</f>
        <v>11</v>
      </c>
      <c r="J13375">
        <f>MINUTE(pizza_sales[[#This Row],[order_time]])</f>
        <v>46</v>
      </c>
      <c r="K13375">
        <f>SECOND(pizza_sales[[#This Row],[order_time]])</f>
        <v>8</v>
      </c>
      <c r="L13375">
        <v>12.5</v>
      </c>
      <c r="M13375">
        <v>12.5</v>
      </c>
      <c r="N13375" t="s">
        <v>16914</v>
      </c>
      <c r="O13375" t="s">
        <v>26</v>
      </c>
      <c r="P13375" t="s">
        <v>66</v>
      </c>
      <c r="Q13375" t="s">
        <v>67</v>
      </c>
    </row>
    <row r="13376" spans="1:17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1</v>
      </c>
      <c r="E13376">
        <v>1</v>
      </c>
      <c r="F13376" t="s">
        <v>5708</v>
      </c>
      <c r="G13376" t="str">
        <f>TEXT(pizza_sales[[#This Row],[order_date]],"dddd")</f>
        <v>Thursday</v>
      </c>
      <c r="H13376" t="s">
        <v>5712</v>
      </c>
      <c r="I13376" s="7">
        <f>HOUR(pizza_sales[[#This Row],[order_time]])</f>
        <v>11</v>
      </c>
      <c r="J13376">
        <f>MINUTE(pizza_sales[[#This Row],[order_time]])</f>
        <v>49</v>
      </c>
      <c r="K13376">
        <f>SECOND(pizza_sales[[#This Row],[order_time]])</f>
        <v>3</v>
      </c>
      <c r="L13376">
        <v>12.5</v>
      </c>
      <c r="M13376">
        <v>12.5</v>
      </c>
      <c r="N13376" t="s">
        <v>16914</v>
      </c>
      <c r="O13376" t="s">
        <v>26</v>
      </c>
      <c r="P13376" t="s">
        <v>39</v>
      </c>
      <c r="Q13376" t="s">
        <v>40</v>
      </c>
    </row>
    <row r="13377" spans="1:17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6</v>
      </c>
      <c r="E13377">
        <v>1</v>
      </c>
      <c r="F13377" t="s">
        <v>5708</v>
      </c>
      <c r="G13377" t="str">
        <f>TEXT(pizza_sales[[#This Row],[order_date]],"dddd")</f>
        <v>Thursday</v>
      </c>
      <c r="H13377" t="s">
        <v>1426</v>
      </c>
      <c r="I13377" s="7">
        <f>HOUR(pizza_sales[[#This Row],[order_time]])</f>
        <v>11</v>
      </c>
      <c r="J13377">
        <f>MINUTE(pizza_sales[[#This Row],[order_time]])</f>
        <v>56</v>
      </c>
      <c r="K13377">
        <f>SECOND(pizza_sales[[#This Row],[order_time]])</f>
        <v>3</v>
      </c>
      <c r="L13377">
        <v>16.5</v>
      </c>
      <c r="M13377">
        <v>16.5</v>
      </c>
      <c r="N13377" t="s">
        <v>16911</v>
      </c>
      <c r="O13377" t="s">
        <v>26</v>
      </c>
      <c r="P13377" t="s">
        <v>66</v>
      </c>
      <c r="Q13377" t="s">
        <v>67</v>
      </c>
    </row>
    <row r="13378" spans="1:17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2</v>
      </c>
      <c r="E13378">
        <v>1</v>
      </c>
      <c r="F13378" t="s">
        <v>5708</v>
      </c>
      <c r="G13378" t="str">
        <f>TEXT(pizza_sales[[#This Row],[order_date]],"dddd")</f>
        <v>Thursday</v>
      </c>
      <c r="H13378" t="s">
        <v>5713</v>
      </c>
      <c r="I13378" s="7">
        <f>HOUR(pizza_sales[[#This Row],[order_time]])</f>
        <v>12</v>
      </c>
      <c r="J13378">
        <f>MINUTE(pizza_sales[[#This Row],[order_time]])</f>
        <v>13</v>
      </c>
      <c r="K13378">
        <f>SECOND(pizza_sales[[#This Row],[order_time]])</f>
        <v>12</v>
      </c>
      <c r="L13378">
        <v>16.5</v>
      </c>
      <c r="M13378">
        <v>16.5</v>
      </c>
      <c r="N13378" t="s">
        <v>16911</v>
      </c>
      <c r="O13378" t="s">
        <v>26</v>
      </c>
      <c r="P13378" t="s">
        <v>121</v>
      </c>
      <c r="Q13378" t="s">
        <v>122</v>
      </c>
    </row>
    <row r="13379" spans="1:17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9</v>
      </c>
      <c r="E13379">
        <v>1</v>
      </c>
      <c r="F13379" t="s">
        <v>5708</v>
      </c>
      <c r="G13379" t="str">
        <f>TEXT(pizza_sales[[#This Row],[order_date]],"dddd")</f>
        <v>Thursday</v>
      </c>
      <c r="H13379" t="s">
        <v>5714</v>
      </c>
      <c r="I13379" s="7">
        <f>HOUR(pizza_sales[[#This Row],[order_time]])</f>
        <v>12</v>
      </c>
      <c r="J13379">
        <f>MINUTE(pizza_sales[[#This Row],[order_time]])</f>
        <v>18</v>
      </c>
      <c r="K13379">
        <f>SECOND(pizza_sales[[#This Row],[order_time]])</f>
        <v>34</v>
      </c>
      <c r="L13379">
        <v>20.75</v>
      </c>
      <c r="M13379">
        <v>20.75</v>
      </c>
      <c r="N13379" t="s">
        <v>16910</v>
      </c>
      <c r="O13379" t="s">
        <v>33</v>
      </c>
      <c r="P13379" t="s">
        <v>149</v>
      </c>
      <c r="Q13379" t="s">
        <v>150</v>
      </c>
    </row>
    <row r="13380" spans="1:17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3</v>
      </c>
      <c r="E13380">
        <v>1</v>
      </c>
      <c r="F13380" t="s">
        <v>5708</v>
      </c>
      <c r="G13380" t="str">
        <f>TEXT(pizza_sales[[#This Row],[order_date]],"dddd")</f>
        <v>Thursday</v>
      </c>
      <c r="H13380" t="s">
        <v>5714</v>
      </c>
      <c r="I13380" s="7">
        <f>HOUR(pizza_sales[[#This Row],[order_time]])</f>
        <v>12</v>
      </c>
      <c r="J13380">
        <f>MINUTE(pizza_sales[[#This Row],[order_time]])</f>
        <v>18</v>
      </c>
      <c r="K13380">
        <f>SECOND(pizza_sales[[#This Row],[order_time]])</f>
        <v>34</v>
      </c>
      <c r="L13380">
        <v>16.75</v>
      </c>
      <c r="M13380">
        <v>16.75</v>
      </c>
      <c r="N13380" t="s">
        <v>16911</v>
      </c>
      <c r="O13380" t="s">
        <v>33</v>
      </c>
      <c r="P13380" t="s">
        <v>91</v>
      </c>
      <c r="Q13380" t="s">
        <v>92</v>
      </c>
    </row>
    <row r="13381" spans="1:17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60</v>
      </c>
      <c r="E13381">
        <v>1</v>
      </c>
      <c r="F13381" t="s">
        <v>5708</v>
      </c>
      <c r="G13381" t="str">
        <f>TEXT(pizza_sales[[#This Row],[order_date]],"dddd")</f>
        <v>Thursday</v>
      </c>
      <c r="H13381" t="s">
        <v>5714</v>
      </c>
      <c r="I13381" s="7">
        <f>HOUR(pizza_sales[[#This Row],[order_time]])</f>
        <v>12</v>
      </c>
      <c r="J13381">
        <f>MINUTE(pizza_sales[[#This Row],[order_time]])</f>
        <v>18</v>
      </c>
      <c r="K13381">
        <f>SECOND(pizza_sales[[#This Row],[order_time]])</f>
        <v>34</v>
      </c>
      <c r="L13381">
        <v>20.5</v>
      </c>
      <c r="M13381">
        <v>20.5</v>
      </c>
      <c r="N13381" t="s">
        <v>16910</v>
      </c>
      <c r="O13381" t="s">
        <v>14</v>
      </c>
      <c r="P13381" t="s">
        <v>61</v>
      </c>
      <c r="Q13381" t="s">
        <v>62</v>
      </c>
    </row>
    <row r="13382" spans="1:17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9</v>
      </c>
      <c r="E13382">
        <v>1</v>
      </c>
      <c r="F13382" t="s">
        <v>5708</v>
      </c>
      <c r="G13382" t="str">
        <f>TEXT(pizza_sales[[#This Row],[order_date]],"dddd")</f>
        <v>Thursday</v>
      </c>
      <c r="H13382" t="s">
        <v>5715</v>
      </c>
      <c r="I13382" s="7">
        <f>HOUR(pizza_sales[[#This Row],[order_time]])</f>
        <v>12</v>
      </c>
      <c r="J13382">
        <f>MINUTE(pizza_sales[[#This Row],[order_time]])</f>
        <v>35</v>
      </c>
      <c r="K13382">
        <f>SECOND(pizza_sales[[#This Row],[order_time]])</f>
        <v>29</v>
      </c>
      <c r="L13382">
        <v>20.75</v>
      </c>
      <c r="M13382">
        <v>20.75</v>
      </c>
      <c r="N13382" t="s">
        <v>16910</v>
      </c>
      <c r="O13382" t="s">
        <v>33</v>
      </c>
      <c r="P13382" t="s">
        <v>45</v>
      </c>
      <c r="Q13382" t="s">
        <v>46</v>
      </c>
    </row>
    <row r="13383" spans="1:17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3</v>
      </c>
      <c r="E13383">
        <v>1</v>
      </c>
      <c r="F13383" t="s">
        <v>5708</v>
      </c>
      <c r="G13383" t="str">
        <f>TEXT(pizza_sales[[#This Row],[order_date]],"dddd")</f>
        <v>Thursday</v>
      </c>
      <c r="H13383" t="s">
        <v>5715</v>
      </c>
      <c r="I13383" s="7">
        <f>HOUR(pizza_sales[[#This Row],[order_time]])</f>
        <v>12</v>
      </c>
      <c r="J13383">
        <f>MINUTE(pizza_sales[[#This Row],[order_time]])</f>
        <v>35</v>
      </c>
      <c r="K13383">
        <f>SECOND(pizza_sales[[#This Row],[order_time]])</f>
        <v>29</v>
      </c>
      <c r="L13383">
        <v>12.75</v>
      </c>
      <c r="M13383">
        <v>12.75</v>
      </c>
      <c r="N13383" t="s">
        <v>16914</v>
      </c>
      <c r="O13383" t="s">
        <v>33</v>
      </c>
      <c r="P13383" t="s">
        <v>45</v>
      </c>
      <c r="Q13383" t="s">
        <v>46</v>
      </c>
    </row>
    <row r="13384" spans="1:17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3</v>
      </c>
      <c r="E13384">
        <v>1</v>
      </c>
      <c r="F13384" t="s">
        <v>5708</v>
      </c>
      <c r="G13384" t="str">
        <f>TEXT(pizza_sales[[#This Row],[order_date]],"dddd")</f>
        <v>Thursday</v>
      </c>
      <c r="H13384" t="s">
        <v>5715</v>
      </c>
      <c r="I13384" s="7">
        <f>HOUR(pizza_sales[[#This Row],[order_time]])</f>
        <v>12</v>
      </c>
      <c r="J13384">
        <f>MINUTE(pizza_sales[[#This Row],[order_time]])</f>
        <v>35</v>
      </c>
      <c r="K13384">
        <f>SECOND(pizza_sales[[#This Row],[order_time]])</f>
        <v>29</v>
      </c>
      <c r="L13384">
        <v>16.75</v>
      </c>
      <c r="M13384">
        <v>16.75</v>
      </c>
      <c r="N13384" t="s">
        <v>16911</v>
      </c>
      <c r="O13384" t="s">
        <v>33</v>
      </c>
      <c r="P13384" t="s">
        <v>149</v>
      </c>
      <c r="Q13384" t="s">
        <v>150</v>
      </c>
    </row>
    <row r="13385" spans="1:17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1</v>
      </c>
      <c r="E13385">
        <v>1</v>
      </c>
      <c r="F13385" t="s">
        <v>5708</v>
      </c>
      <c r="G13385" t="str">
        <f>TEXT(pizza_sales[[#This Row],[order_date]],"dddd")</f>
        <v>Thursday</v>
      </c>
      <c r="H13385" t="s">
        <v>5715</v>
      </c>
      <c r="I13385" s="7">
        <f>HOUR(pizza_sales[[#This Row],[order_time]])</f>
        <v>12</v>
      </c>
      <c r="J13385">
        <f>MINUTE(pizza_sales[[#This Row],[order_time]])</f>
        <v>35</v>
      </c>
      <c r="K13385">
        <f>SECOND(pizza_sales[[#This Row],[order_time]])</f>
        <v>29</v>
      </c>
      <c r="L13385">
        <v>18.5</v>
      </c>
      <c r="M13385">
        <v>18.5</v>
      </c>
      <c r="N13385" t="s">
        <v>16910</v>
      </c>
      <c r="O13385" t="s">
        <v>22</v>
      </c>
      <c r="P13385" t="s">
        <v>23</v>
      </c>
      <c r="Q13385" t="s">
        <v>24</v>
      </c>
    </row>
    <row r="13386" spans="1:17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2</v>
      </c>
      <c r="E13386">
        <v>1</v>
      </c>
      <c r="F13386" t="s">
        <v>5708</v>
      </c>
      <c r="G13386" t="str">
        <f>TEXT(pizza_sales[[#This Row],[order_date]],"dddd")</f>
        <v>Thursday</v>
      </c>
      <c r="H13386" t="s">
        <v>5715</v>
      </c>
      <c r="I13386" s="7">
        <f>HOUR(pizza_sales[[#This Row],[order_time]])</f>
        <v>12</v>
      </c>
      <c r="J13386">
        <f>MINUTE(pizza_sales[[#This Row],[order_time]])</f>
        <v>35</v>
      </c>
      <c r="K13386">
        <f>SECOND(pizza_sales[[#This Row],[order_time]])</f>
        <v>29</v>
      </c>
      <c r="L13386">
        <v>17.95</v>
      </c>
      <c r="M13386">
        <v>17.95</v>
      </c>
      <c r="N13386" t="s">
        <v>16910</v>
      </c>
      <c r="O13386" t="s">
        <v>22</v>
      </c>
      <c r="P13386" t="s">
        <v>104</v>
      </c>
      <c r="Q13386" t="s">
        <v>105</v>
      </c>
    </row>
    <row r="13387" spans="1:17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6</v>
      </c>
      <c r="E13387">
        <v>1</v>
      </c>
      <c r="F13387" t="s">
        <v>5708</v>
      </c>
      <c r="G13387" t="str">
        <f>TEXT(pizza_sales[[#This Row],[order_date]],"dddd")</f>
        <v>Thursday</v>
      </c>
      <c r="H13387" t="s">
        <v>5715</v>
      </c>
      <c r="I13387" s="7">
        <f>HOUR(pizza_sales[[#This Row],[order_time]])</f>
        <v>12</v>
      </c>
      <c r="J13387">
        <f>MINUTE(pizza_sales[[#This Row],[order_time]])</f>
        <v>35</v>
      </c>
      <c r="K13387">
        <f>SECOND(pizza_sales[[#This Row],[order_time]])</f>
        <v>29</v>
      </c>
      <c r="L13387">
        <v>16</v>
      </c>
      <c r="M13387">
        <v>16</v>
      </c>
      <c r="N13387" t="s">
        <v>16911</v>
      </c>
      <c r="O13387" t="s">
        <v>14</v>
      </c>
      <c r="P13387" t="s">
        <v>107</v>
      </c>
      <c r="Q13387" t="s">
        <v>108</v>
      </c>
    </row>
    <row r="13388" spans="1:17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5</v>
      </c>
      <c r="E13388">
        <v>1</v>
      </c>
      <c r="F13388" t="s">
        <v>5708</v>
      </c>
      <c r="G13388" t="str">
        <f>TEXT(pizza_sales[[#This Row],[order_date]],"dddd")</f>
        <v>Thursday</v>
      </c>
      <c r="H13388" t="s">
        <v>5715</v>
      </c>
      <c r="I13388" s="7">
        <f>HOUR(pizza_sales[[#This Row],[order_time]])</f>
        <v>12</v>
      </c>
      <c r="J13388">
        <f>MINUTE(pizza_sales[[#This Row],[order_time]])</f>
        <v>35</v>
      </c>
      <c r="K13388">
        <f>SECOND(pizza_sales[[#This Row],[order_time]])</f>
        <v>29</v>
      </c>
      <c r="L13388">
        <v>15.25</v>
      </c>
      <c r="M13388">
        <v>15.25</v>
      </c>
      <c r="N13388" t="s">
        <v>16910</v>
      </c>
      <c r="O13388" t="s">
        <v>14</v>
      </c>
      <c r="P13388" t="s">
        <v>86</v>
      </c>
      <c r="Q13388" t="s">
        <v>87</v>
      </c>
    </row>
    <row r="13389" spans="1:17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1</v>
      </c>
      <c r="E13389">
        <v>1</v>
      </c>
      <c r="F13389" t="s">
        <v>5708</v>
      </c>
      <c r="G13389" t="str">
        <f>TEXT(pizza_sales[[#This Row],[order_date]],"dddd")</f>
        <v>Thursday</v>
      </c>
      <c r="H13389" t="s">
        <v>5715</v>
      </c>
      <c r="I13389" s="7">
        <f>HOUR(pizza_sales[[#This Row],[order_time]])</f>
        <v>12</v>
      </c>
      <c r="J13389">
        <f>MINUTE(pizza_sales[[#This Row],[order_time]])</f>
        <v>35</v>
      </c>
      <c r="K13389">
        <f>SECOND(pizza_sales[[#This Row],[order_time]])</f>
        <v>29</v>
      </c>
      <c r="L13389">
        <v>12</v>
      </c>
      <c r="M13389">
        <v>12</v>
      </c>
      <c r="N13389" t="s">
        <v>16914</v>
      </c>
      <c r="O13389" t="s">
        <v>22</v>
      </c>
      <c r="P13389" t="s">
        <v>72</v>
      </c>
      <c r="Q13389" t="s">
        <v>73</v>
      </c>
    </row>
    <row r="13390" spans="1:17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6</v>
      </c>
      <c r="E13390">
        <v>1</v>
      </c>
      <c r="F13390" t="s">
        <v>5708</v>
      </c>
      <c r="G13390" t="str">
        <f>TEXT(pizza_sales[[#This Row],[order_date]],"dddd")</f>
        <v>Thursday</v>
      </c>
      <c r="H13390" t="s">
        <v>1327</v>
      </c>
      <c r="I13390" s="7">
        <f>HOUR(pizza_sales[[#This Row],[order_time]])</f>
        <v>12</v>
      </c>
      <c r="J13390">
        <f>MINUTE(pizza_sales[[#This Row],[order_time]])</f>
        <v>43</v>
      </c>
      <c r="K13390">
        <f>SECOND(pizza_sales[[#This Row],[order_time]])</f>
        <v>36</v>
      </c>
      <c r="L13390">
        <v>20.5</v>
      </c>
      <c r="M13390">
        <v>20.5</v>
      </c>
      <c r="N13390" t="s">
        <v>16910</v>
      </c>
      <c r="O13390" t="s">
        <v>14</v>
      </c>
      <c r="P13390" t="s">
        <v>107</v>
      </c>
      <c r="Q13390" t="s">
        <v>108</v>
      </c>
    </row>
    <row r="13391" spans="1:17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5</v>
      </c>
      <c r="E13391">
        <v>1</v>
      </c>
      <c r="F13391" t="s">
        <v>5708</v>
      </c>
      <c r="G13391" t="str">
        <f>TEXT(pizza_sales[[#This Row],[order_date]],"dddd")</f>
        <v>Thursday</v>
      </c>
      <c r="H13391" t="s">
        <v>5716</v>
      </c>
      <c r="I13391" s="7">
        <f>HOUR(pizza_sales[[#This Row],[order_time]])</f>
        <v>13</v>
      </c>
      <c r="J13391">
        <f>MINUTE(pizza_sales[[#This Row],[order_time]])</f>
        <v>4</v>
      </c>
      <c r="K13391">
        <f>SECOND(pizza_sales[[#This Row],[order_time]])</f>
        <v>30</v>
      </c>
      <c r="L13391">
        <v>16</v>
      </c>
      <c r="M13391">
        <v>16</v>
      </c>
      <c r="N13391" t="s">
        <v>16911</v>
      </c>
      <c r="O13391" t="s">
        <v>14</v>
      </c>
      <c r="P13391" t="s">
        <v>61</v>
      </c>
      <c r="Q13391" t="s">
        <v>62</v>
      </c>
    </row>
    <row r="13392" spans="1:17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9</v>
      </c>
      <c r="E13392">
        <v>1</v>
      </c>
      <c r="F13392" t="s">
        <v>5708</v>
      </c>
      <c r="G13392" t="str">
        <f>TEXT(pizza_sales[[#This Row],[order_date]],"dddd")</f>
        <v>Thursday</v>
      </c>
      <c r="H13392" t="s">
        <v>4163</v>
      </c>
      <c r="I13392" s="7">
        <f>HOUR(pizza_sales[[#This Row],[order_time]])</f>
        <v>13</v>
      </c>
      <c r="J13392">
        <f>MINUTE(pizza_sales[[#This Row],[order_time]])</f>
        <v>7</v>
      </c>
      <c r="K13392">
        <f>SECOND(pizza_sales[[#This Row],[order_time]])</f>
        <v>26</v>
      </c>
      <c r="L13392">
        <v>16.75</v>
      </c>
      <c r="M13392">
        <v>16.75</v>
      </c>
      <c r="N13392" t="s">
        <v>16911</v>
      </c>
      <c r="O13392" t="s">
        <v>33</v>
      </c>
      <c r="P13392" t="s">
        <v>77</v>
      </c>
      <c r="Q13392" t="s">
        <v>78</v>
      </c>
    </row>
    <row r="13393" spans="1:17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2</v>
      </c>
      <c r="E13393">
        <v>1</v>
      </c>
      <c r="F13393" t="s">
        <v>5708</v>
      </c>
      <c r="G13393" t="str">
        <f>TEXT(pizza_sales[[#This Row],[order_date]],"dddd")</f>
        <v>Thursday</v>
      </c>
      <c r="H13393" t="s">
        <v>5717</v>
      </c>
      <c r="I13393" s="7">
        <f>HOUR(pizza_sales[[#This Row],[order_time]])</f>
        <v>13</v>
      </c>
      <c r="J13393">
        <f>MINUTE(pizza_sales[[#This Row],[order_time]])</f>
        <v>24</v>
      </c>
      <c r="K13393">
        <f>SECOND(pizza_sales[[#This Row],[order_time]])</f>
        <v>8</v>
      </c>
      <c r="L13393">
        <v>20.75</v>
      </c>
      <c r="M13393">
        <v>20.75</v>
      </c>
      <c r="N13393" t="s">
        <v>16910</v>
      </c>
      <c r="O13393" t="s">
        <v>33</v>
      </c>
      <c r="P13393" t="s">
        <v>34</v>
      </c>
      <c r="Q13393" t="s">
        <v>35</v>
      </c>
    </row>
    <row r="13394" spans="1:17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3</v>
      </c>
      <c r="E13394">
        <v>1</v>
      </c>
      <c r="F13394" t="s">
        <v>5708</v>
      </c>
      <c r="G13394" t="str">
        <f>TEXT(pizza_sales[[#This Row],[order_date]],"dddd")</f>
        <v>Thursday</v>
      </c>
      <c r="H13394" t="s">
        <v>4060</v>
      </c>
      <c r="I13394" s="7">
        <f>HOUR(pizza_sales[[#This Row],[order_time]])</f>
        <v>13</v>
      </c>
      <c r="J13394">
        <f>MINUTE(pizza_sales[[#This Row],[order_time]])</f>
        <v>31</v>
      </c>
      <c r="K13394">
        <f>SECOND(pizza_sales[[#This Row],[order_time]])</f>
        <v>53</v>
      </c>
      <c r="L13394">
        <v>16.75</v>
      </c>
      <c r="M13394">
        <v>16.75</v>
      </c>
      <c r="N13394" t="s">
        <v>16911</v>
      </c>
      <c r="O13394" t="s">
        <v>33</v>
      </c>
      <c r="P13394" t="s">
        <v>149</v>
      </c>
      <c r="Q13394" t="s">
        <v>150</v>
      </c>
    </row>
    <row r="13395" spans="1:17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6</v>
      </c>
      <c r="E13395">
        <v>1</v>
      </c>
      <c r="F13395" t="s">
        <v>5708</v>
      </c>
      <c r="G13395" t="str">
        <f>TEXT(pizza_sales[[#This Row],[order_date]],"dddd")</f>
        <v>Thursday</v>
      </c>
      <c r="H13395" t="s">
        <v>5718</v>
      </c>
      <c r="I13395" s="7">
        <f>HOUR(pizza_sales[[#This Row],[order_time]])</f>
        <v>13</v>
      </c>
      <c r="J13395">
        <f>MINUTE(pizza_sales[[#This Row],[order_time]])</f>
        <v>43</v>
      </c>
      <c r="K13395">
        <f>SECOND(pizza_sales[[#This Row],[order_time]])</f>
        <v>54</v>
      </c>
      <c r="L13395">
        <v>10.5</v>
      </c>
      <c r="M13395">
        <v>10.5</v>
      </c>
      <c r="N13395" t="s">
        <v>16914</v>
      </c>
      <c r="O13395" t="s">
        <v>14</v>
      </c>
      <c r="P13395" t="s">
        <v>15</v>
      </c>
      <c r="Q13395" t="s">
        <v>16</v>
      </c>
    </row>
    <row r="13396" spans="1:17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3</v>
      </c>
      <c r="E13396">
        <v>1</v>
      </c>
      <c r="F13396" t="s">
        <v>5708</v>
      </c>
      <c r="G13396" t="str">
        <f>TEXT(pizza_sales[[#This Row],[order_date]],"dddd")</f>
        <v>Thursday</v>
      </c>
      <c r="H13396" t="s">
        <v>5719</v>
      </c>
      <c r="I13396" s="7">
        <f>HOUR(pizza_sales[[#This Row],[order_time]])</f>
        <v>13</v>
      </c>
      <c r="J13396">
        <f>MINUTE(pizza_sales[[#This Row],[order_time]])</f>
        <v>58</v>
      </c>
      <c r="K13396">
        <f>SECOND(pizza_sales[[#This Row],[order_time]])</f>
        <v>9</v>
      </c>
      <c r="L13396">
        <v>16.75</v>
      </c>
      <c r="M13396">
        <v>16.75</v>
      </c>
      <c r="N13396" t="s">
        <v>16911</v>
      </c>
      <c r="O13396" t="s">
        <v>33</v>
      </c>
      <c r="P13396" t="s">
        <v>149</v>
      </c>
      <c r="Q13396" t="s">
        <v>150</v>
      </c>
    </row>
    <row r="13397" spans="1:17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6</v>
      </c>
      <c r="E13397">
        <v>1</v>
      </c>
      <c r="F13397" t="s">
        <v>5708</v>
      </c>
      <c r="G13397" t="str">
        <f>TEXT(pizza_sales[[#This Row],[order_date]],"dddd")</f>
        <v>Thursday</v>
      </c>
      <c r="H13397" t="s">
        <v>5720</v>
      </c>
      <c r="I13397" s="7">
        <f>HOUR(pizza_sales[[#This Row],[order_time]])</f>
        <v>14</v>
      </c>
      <c r="J13397">
        <f>MINUTE(pizza_sales[[#This Row],[order_time]])</f>
        <v>1</v>
      </c>
      <c r="K13397">
        <f>SECOND(pizza_sales[[#This Row],[order_time]])</f>
        <v>0</v>
      </c>
      <c r="L13397">
        <v>16.5</v>
      </c>
      <c r="M13397">
        <v>16.5</v>
      </c>
      <c r="N13397" t="s">
        <v>16911</v>
      </c>
      <c r="O13397" t="s">
        <v>26</v>
      </c>
      <c r="P13397" t="s">
        <v>27</v>
      </c>
      <c r="Q13397" t="s">
        <v>28</v>
      </c>
    </row>
    <row r="13398" spans="1:17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1</v>
      </c>
      <c r="E13398">
        <v>1</v>
      </c>
      <c r="F13398" t="s">
        <v>5708</v>
      </c>
      <c r="G13398" t="str">
        <f>TEXT(pizza_sales[[#This Row],[order_date]],"dddd")</f>
        <v>Thursday</v>
      </c>
      <c r="H13398" t="s">
        <v>5721</v>
      </c>
      <c r="I13398" s="7">
        <f>HOUR(pizza_sales[[#This Row],[order_time]])</f>
        <v>14</v>
      </c>
      <c r="J13398">
        <f>MINUTE(pizza_sales[[#This Row],[order_time]])</f>
        <v>8</v>
      </c>
      <c r="K13398">
        <f>SECOND(pizza_sales[[#This Row],[order_time]])</f>
        <v>57</v>
      </c>
      <c r="L13398">
        <v>20.75</v>
      </c>
      <c r="M13398">
        <v>20.75</v>
      </c>
      <c r="N13398" t="s">
        <v>16910</v>
      </c>
      <c r="O13398" t="s">
        <v>33</v>
      </c>
      <c r="P13398" t="s">
        <v>82</v>
      </c>
      <c r="Q13398" t="s">
        <v>83</v>
      </c>
    </row>
    <row r="13399" spans="1:17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4</v>
      </c>
      <c r="E13399">
        <v>1</v>
      </c>
      <c r="F13399" t="s">
        <v>5708</v>
      </c>
      <c r="G13399" t="str">
        <f>TEXT(pizza_sales[[#This Row],[order_date]],"dddd")</f>
        <v>Thursday</v>
      </c>
      <c r="H13399" t="s">
        <v>5721</v>
      </c>
      <c r="I13399" s="7">
        <f>HOUR(pizza_sales[[#This Row],[order_time]])</f>
        <v>14</v>
      </c>
      <c r="J13399">
        <f>MINUTE(pizza_sales[[#This Row],[order_time]])</f>
        <v>8</v>
      </c>
      <c r="K13399">
        <f>SECOND(pizza_sales[[#This Row],[order_time]])</f>
        <v>57</v>
      </c>
      <c r="L13399">
        <v>20.25</v>
      </c>
      <c r="M13399">
        <v>20.25</v>
      </c>
      <c r="N13399" t="s">
        <v>16910</v>
      </c>
      <c r="O13399" t="s">
        <v>22</v>
      </c>
      <c r="P13399" t="s">
        <v>30</v>
      </c>
      <c r="Q13399" t="s">
        <v>31</v>
      </c>
    </row>
    <row r="13400" spans="1:17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6</v>
      </c>
      <c r="E13400">
        <v>1</v>
      </c>
      <c r="F13400" t="s">
        <v>5708</v>
      </c>
      <c r="G13400" t="str">
        <f>TEXT(pizza_sales[[#This Row],[order_date]],"dddd")</f>
        <v>Thursday</v>
      </c>
      <c r="H13400" t="s">
        <v>5721</v>
      </c>
      <c r="I13400" s="7">
        <f>HOUR(pizza_sales[[#This Row],[order_time]])</f>
        <v>14</v>
      </c>
      <c r="J13400">
        <f>MINUTE(pizza_sales[[#This Row],[order_time]])</f>
        <v>8</v>
      </c>
      <c r="K13400">
        <f>SECOND(pizza_sales[[#This Row],[order_time]])</f>
        <v>57</v>
      </c>
      <c r="L13400">
        <v>20.5</v>
      </c>
      <c r="M13400">
        <v>20.5</v>
      </c>
      <c r="N13400" t="s">
        <v>16910</v>
      </c>
      <c r="O13400" t="s">
        <v>14</v>
      </c>
      <c r="P13400" t="s">
        <v>107</v>
      </c>
      <c r="Q13400" t="s">
        <v>108</v>
      </c>
    </row>
    <row r="13401" spans="1:17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60</v>
      </c>
      <c r="E13401">
        <v>1</v>
      </c>
      <c r="F13401" t="s">
        <v>5708</v>
      </c>
      <c r="G13401" t="str">
        <f>TEXT(pizza_sales[[#This Row],[order_date]],"dddd")</f>
        <v>Thursday</v>
      </c>
      <c r="H13401" t="s">
        <v>5722</v>
      </c>
      <c r="I13401" s="7">
        <f>HOUR(pizza_sales[[#This Row],[order_time]])</f>
        <v>14</v>
      </c>
      <c r="J13401">
        <f>MINUTE(pizza_sales[[#This Row],[order_time]])</f>
        <v>29</v>
      </c>
      <c r="K13401">
        <f>SECOND(pizza_sales[[#This Row],[order_time]])</f>
        <v>46</v>
      </c>
      <c r="L13401">
        <v>20.5</v>
      </c>
      <c r="M13401">
        <v>20.5</v>
      </c>
      <c r="N13401" t="s">
        <v>16910</v>
      </c>
      <c r="O13401" t="s">
        <v>14</v>
      </c>
      <c r="P13401" t="s">
        <v>61</v>
      </c>
      <c r="Q13401" t="s">
        <v>62</v>
      </c>
    </row>
    <row r="13402" spans="1:17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6</v>
      </c>
      <c r="E13402">
        <v>1</v>
      </c>
      <c r="F13402" t="s">
        <v>5708</v>
      </c>
      <c r="G13402" t="str">
        <f>TEXT(pizza_sales[[#This Row],[order_date]],"dddd")</f>
        <v>Thursday</v>
      </c>
      <c r="H13402" t="s">
        <v>5723</v>
      </c>
      <c r="I13402" s="7">
        <f>HOUR(pizza_sales[[#This Row],[order_time]])</f>
        <v>14</v>
      </c>
      <c r="J13402">
        <f>MINUTE(pizza_sales[[#This Row],[order_time]])</f>
        <v>31</v>
      </c>
      <c r="K13402">
        <f>SECOND(pizza_sales[[#This Row],[order_time]])</f>
        <v>22</v>
      </c>
      <c r="L13402">
        <v>20.25</v>
      </c>
      <c r="M13402">
        <v>20.25</v>
      </c>
      <c r="N13402" t="s">
        <v>16910</v>
      </c>
      <c r="O13402" t="s">
        <v>26</v>
      </c>
      <c r="P13402" t="s">
        <v>111</v>
      </c>
      <c r="Q13402" t="s">
        <v>112</v>
      </c>
    </row>
    <row r="13403" spans="1:17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10</v>
      </c>
      <c r="E13403">
        <v>1</v>
      </c>
      <c r="F13403" t="s">
        <v>5708</v>
      </c>
      <c r="G13403" t="str">
        <f>TEXT(pizza_sales[[#This Row],[order_date]],"dddd")</f>
        <v>Thursday</v>
      </c>
      <c r="H13403" t="s">
        <v>5723</v>
      </c>
      <c r="I13403" s="7">
        <f>HOUR(pizza_sales[[#This Row],[order_time]])</f>
        <v>14</v>
      </c>
      <c r="J13403">
        <f>MINUTE(pizza_sales[[#This Row],[order_time]])</f>
        <v>31</v>
      </c>
      <c r="K13403">
        <f>SECOND(pizza_sales[[#This Row],[order_time]])</f>
        <v>22</v>
      </c>
      <c r="L13403">
        <v>16.25</v>
      </c>
      <c r="M13403">
        <v>16.25</v>
      </c>
      <c r="N13403" t="s">
        <v>16911</v>
      </c>
      <c r="O13403" t="s">
        <v>26</v>
      </c>
      <c r="P13403" t="s">
        <v>111</v>
      </c>
      <c r="Q13403" t="s">
        <v>112</v>
      </c>
    </row>
    <row r="13404" spans="1:17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10</v>
      </c>
      <c r="E13404">
        <v>1</v>
      </c>
      <c r="F13404" t="s">
        <v>5708</v>
      </c>
      <c r="G13404" t="str">
        <f>TEXT(pizza_sales[[#This Row],[order_date]],"dddd")</f>
        <v>Thursday</v>
      </c>
      <c r="H13404" t="s">
        <v>5723</v>
      </c>
      <c r="I13404" s="7">
        <f>HOUR(pizza_sales[[#This Row],[order_time]])</f>
        <v>14</v>
      </c>
      <c r="J13404">
        <f>MINUTE(pizza_sales[[#This Row],[order_time]])</f>
        <v>31</v>
      </c>
      <c r="K13404">
        <f>SECOND(pizza_sales[[#This Row],[order_time]])</f>
        <v>22</v>
      </c>
      <c r="L13404">
        <v>12.25</v>
      </c>
      <c r="M13404">
        <v>12.25</v>
      </c>
      <c r="N13404" t="s">
        <v>16914</v>
      </c>
      <c r="O13404" t="s">
        <v>26</v>
      </c>
      <c r="P13404" t="s">
        <v>130</v>
      </c>
      <c r="Q13404" t="s">
        <v>131</v>
      </c>
    </row>
    <row r="13405" spans="1:17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6</v>
      </c>
      <c r="E13405">
        <v>1</v>
      </c>
      <c r="F13405" t="s">
        <v>5708</v>
      </c>
      <c r="G13405" t="str">
        <f>TEXT(pizza_sales[[#This Row],[order_date]],"dddd")</f>
        <v>Thursday</v>
      </c>
      <c r="H13405" t="s">
        <v>5723</v>
      </c>
      <c r="I13405" s="7">
        <f>HOUR(pizza_sales[[#This Row],[order_time]])</f>
        <v>14</v>
      </c>
      <c r="J13405">
        <f>MINUTE(pizza_sales[[#This Row],[order_time]])</f>
        <v>31</v>
      </c>
      <c r="K13405">
        <f>SECOND(pizza_sales[[#This Row],[order_time]])</f>
        <v>22</v>
      </c>
      <c r="L13405">
        <v>12.75</v>
      </c>
      <c r="M13405">
        <v>12.75</v>
      </c>
      <c r="N13405" t="s">
        <v>16914</v>
      </c>
      <c r="O13405" t="s">
        <v>33</v>
      </c>
      <c r="P13405" t="s">
        <v>77</v>
      </c>
      <c r="Q13405" t="s">
        <v>78</v>
      </c>
    </row>
    <row r="13406" spans="1:17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6</v>
      </c>
      <c r="E13406">
        <v>1</v>
      </c>
      <c r="F13406" t="s">
        <v>5708</v>
      </c>
      <c r="G13406" t="str">
        <f>TEXT(pizza_sales[[#This Row],[order_date]],"dddd")</f>
        <v>Thursday</v>
      </c>
      <c r="H13406" t="s">
        <v>5723</v>
      </c>
      <c r="I13406" s="7">
        <f>HOUR(pizza_sales[[#This Row],[order_time]])</f>
        <v>14</v>
      </c>
      <c r="J13406">
        <f>MINUTE(pizza_sales[[#This Row],[order_time]])</f>
        <v>31</v>
      </c>
      <c r="K13406">
        <f>SECOND(pizza_sales[[#This Row],[order_time]])</f>
        <v>22</v>
      </c>
      <c r="L13406">
        <v>25.5</v>
      </c>
      <c r="M13406">
        <v>25.5</v>
      </c>
      <c r="N13406" t="s">
        <v>16912</v>
      </c>
      <c r="O13406" t="s">
        <v>14</v>
      </c>
      <c r="P13406" t="s">
        <v>48</v>
      </c>
      <c r="Q13406" t="s">
        <v>49</v>
      </c>
    </row>
    <row r="13407" spans="1:17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4</v>
      </c>
      <c r="E13407">
        <v>2</v>
      </c>
      <c r="F13407" t="s">
        <v>5708</v>
      </c>
      <c r="G13407" t="str">
        <f>TEXT(pizza_sales[[#This Row],[order_date]],"dddd")</f>
        <v>Thursday</v>
      </c>
      <c r="H13407" t="s">
        <v>5724</v>
      </c>
      <c r="I13407" s="7">
        <f>HOUR(pizza_sales[[#This Row],[order_time]])</f>
        <v>15</v>
      </c>
      <c r="J13407">
        <f>MINUTE(pizza_sales[[#This Row],[order_time]])</f>
        <v>15</v>
      </c>
      <c r="K13407">
        <f>SECOND(pizza_sales[[#This Row],[order_time]])</f>
        <v>22</v>
      </c>
      <c r="L13407">
        <v>20.25</v>
      </c>
      <c r="M13407">
        <v>40.5</v>
      </c>
      <c r="N13407" t="s">
        <v>16910</v>
      </c>
      <c r="O13407" t="s">
        <v>22</v>
      </c>
      <c r="P13407" t="s">
        <v>30</v>
      </c>
      <c r="Q13407" t="s">
        <v>31</v>
      </c>
    </row>
    <row r="13408" spans="1:17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90</v>
      </c>
      <c r="E13408">
        <v>1</v>
      </c>
      <c r="F13408" t="s">
        <v>5708</v>
      </c>
      <c r="G13408" t="str">
        <f>TEXT(pizza_sales[[#This Row],[order_date]],"dddd")</f>
        <v>Thursday</v>
      </c>
      <c r="H13408" t="s">
        <v>5725</v>
      </c>
      <c r="I13408" s="7">
        <f>HOUR(pizza_sales[[#This Row],[order_time]])</f>
        <v>15</v>
      </c>
      <c r="J13408">
        <f>MINUTE(pizza_sales[[#This Row],[order_time]])</f>
        <v>42</v>
      </c>
      <c r="K13408">
        <f>SECOND(pizza_sales[[#This Row],[order_time]])</f>
        <v>13</v>
      </c>
      <c r="L13408">
        <v>20.75</v>
      </c>
      <c r="M13408">
        <v>20.75</v>
      </c>
      <c r="N13408" t="s">
        <v>16910</v>
      </c>
      <c r="O13408" t="s">
        <v>33</v>
      </c>
      <c r="P13408" t="s">
        <v>91</v>
      </c>
      <c r="Q13408" t="s">
        <v>92</v>
      </c>
    </row>
    <row r="13409" spans="1:17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5</v>
      </c>
      <c r="E13409">
        <v>1</v>
      </c>
      <c r="F13409" t="s">
        <v>5708</v>
      </c>
      <c r="G13409" t="str">
        <f>TEXT(pizza_sales[[#This Row],[order_date]],"dddd")</f>
        <v>Thursday</v>
      </c>
      <c r="H13409" t="s">
        <v>5725</v>
      </c>
      <c r="I13409" s="7">
        <f>HOUR(pizza_sales[[#This Row],[order_time]])</f>
        <v>15</v>
      </c>
      <c r="J13409">
        <f>MINUTE(pizza_sales[[#This Row],[order_time]])</f>
        <v>42</v>
      </c>
      <c r="K13409">
        <f>SECOND(pizza_sales[[#This Row],[order_time]])</f>
        <v>13</v>
      </c>
      <c r="L13409">
        <v>16</v>
      </c>
      <c r="M13409">
        <v>16</v>
      </c>
      <c r="N13409" t="s">
        <v>16911</v>
      </c>
      <c r="O13409" t="s">
        <v>14</v>
      </c>
      <c r="P13409" t="s">
        <v>61</v>
      </c>
      <c r="Q13409" t="s">
        <v>62</v>
      </c>
    </row>
    <row r="13410" spans="1:17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60</v>
      </c>
      <c r="E13410">
        <v>1</v>
      </c>
      <c r="F13410" t="s">
        <v>5708</v>
      </c>
      <c r="G13410" t="str">
        <f>TEXT(pizza_sales[[#This Row],[order_date]],"dddd")</f>
        <v>Thursday</v>
      </c>
      <c r="H13410" t="s">
        <v>5725</v>
      </c>
      <c r="I13410" s="7">
        <f>HOUR(pizza_sales[[#This Row],[order_time]])</f>
        <v>15</v>
      </c>
      <c r="J13410">
        <f>MINUTE(pizza_sales[[#This Row],[order_time]])</f>
        <v>42</v>
      </c>
      <c r="K13410">
        <f>SECOND(pizza_sales[[#This Row],[order_time]])</f>
        <v>13</v>
      </c>
      <c r="L13410">
        <v>16.75</v>
      </c>
      <c r="M13410">
        <v>16.75</v>
      </c>
      <c r="N13410" t="s">
        <v>16911</v>
      </c>
      <c r="O13410" t="s">
        <v>22</v>
      </c>
      <c r="P13410" t="s">
        <v>115</v>
      </c>
      <c r="Q13410" t="s">
        <v>116</v>
      </c>
    </row>
    <row r="13411" spans="1:17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6</v>
      </c>
      <c r="E13411">
        <v>1</v>
      </c>
      <c r="F13411" t="s">
        <v>5708</v>
      </c>
      <c r="G13411" t="str">
        <f>TEXT(pizza_sales[[#This Row],[order_date]],"dddd")</f>
        <v>Thursday</v>
      </c>
      <c r="H13411" t="s">
        <v>5725</v>
      </c>
      <c r="I13411" s="7">
        <f>HOUR(pizza_sales[[#This Row],[order_time]])</f>
        <v>15</v>
      </c>
      <c r="J13411">
        <f>MINUTE(pizza_sales[[#This Row],[order_time]])</f>
        <v>42</v>
      </c>
      <c r="K13411">
        <f>SECOND(pizza_sales[[#This Row],[order_time]])</f>
        <v>13</v>
      </c>
      <c r="L13411">
        <v>20.75</v>
      </c>
      <c r="M13411">
        <v>20.75</v>
      </c>
      <c r="N13411" t="s">
        <v>16910</v>
      </c>
      <c r="O13411" t="s">
        <v>33</v>
      </c>
      <c r="P13411" t="s">
        <v>77</v>
      </c>
      <c r="Q13411" t="s">
        <v>78</v>
      </c>
    </row>
    <row r="13412" spans="1:17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4</v>
      </c>
      <c r="E13412">
        <v>1</v>
      </c>
      <c r="F13412" t="s">
        <v>5708</v>
      </c>
      <c r="G13412" t="str">
        <f>TEXT(pizza_sales[[#This Row],[order_date]],"dddd")</f>
        <v>Thursday</v>
      </c>
      <c r="H13412" t="s">
        <v>5726</v>
      </c>
      <c r="I13412" s="7">
        <f>HOUR(pizza_sales[[#This Row],[order_time]])</f>
        <v>15</v>
      </c>
      <c r="J13412">
        <f>MINUTE(pizza_sales[[#This Row],[order_time]])</f>
        <v>51</v>
      </c>
      <c r="K13412">
        <f>SECOND(pizza_sales[[#This Row],[order_time]])</f>
        <v>48</v>
      </c>
      <c r="L13412">
        <v>16.5</v>
      </c>
      <c r="M13412">
        <v>16.5</v>
      </c>
      <c r="N13412" t="s">
        <v>16911</v>
      </c>
      <c r="O13412" t="s">
        <v>26</v>
      </c>
      <c r="P13412" t="s">
        <v>39</v>
      </c>
      <c r="Q13412" t="s">
        <v>40</v>
      </c>
    </row>
    <row r="13413" spans="1:17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4</v>
      </c>
      <c r="E13413">
        <v>1</v>
      </c>
      <c r="F13413" t="s">
        <v>5708</v>
      </c>
      <c r="G13413" t="str">
        <f>TEXT(pizza_sales[[#This Row],[order_date]],"dddd")</f>
        <v>Thursday</v>
      </c>
      <c r="H13413" t="s">
        <v>5727</v>
      </c>
      <c r="I13413" s="7">
        <f>HOUR(pizza_sales[[#This Row],[order_time]])</f>
        <v>16</v>
      </c>
      <c r="J13413">
        <f>MINUTE(pizza_sales[[#This Row],[order_time]])</f>
        <v>19</v>
      </c>
      <c r="K13413">
        <f>SECOND(pizza_sales[[#This Row],[order_time]])</f>
        <v>5</v>
      </c>
      <c r="L13413">
        <v>20.25</v>
      </c>
      <c r="M13413">
        <v>20.25</v>
      </c>
      <c r="N13413" t="s">
        <v>16910</v>
      </c>
      <c r="O13413" t="s">
        <v>22</v>
      </c>
      <c r="P13413" t="s">
        <v>30</v>
      </c>
      <c r="Q13413" t="s">
        <v>31</v>
      </c>
    </row>
    <row r="13414" spans="1:17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4</v>
      </c>
      <c r="E13414">
        <v>1</v>
      </c>
      <c r="F13414" t="s">
        <v>5708</v>
      </c>
      <c r="G13414" t="str">
        <f>TEXT(pizza_sales[[#This Row],[order_date]],"dddd")</f>
        <v>Thursday</v>
      </c>
      <c r="H13414" t="s">
        <v>5727</v>
      </c>
      <c r="I13414" s="7">
        <f>HOUR(pizza_sales[[#This Row],[order_time]])</f>
        <v>16</v>
      </c>
      <c r="J13414">
        <f>MINUTE(pizza_sales[[#This Row],[order_time]])</f>
        <v>19</v>
      </c>
      <c r="K13414">
        <f>SECOND(pizza_sales[[#This Row],[order_time]])</f>
        <v>5</v>
      </c>
      <c r="L13414">
        <v>9.75</v>
      </c>
      <c r="M13414">
        <v>9.75</v>
      </c>
      <c r="N13414" t="s">
        <v>16914</v>
      </c>
      <c r="O13414" t="s">
        <v>14</v>
      </c>
      <c r="P13414" t="s">
        <v>86</v>
      </c>
      <c r="Q13414" t="s">
        <v>87</v>
      </c>
    </row>
    <row r="13415" spans="1:17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9</v>
      </c>
      <c r="E13415">
        <v>1</v>
      </c>
      <c r="F13415" t="s">
        <v>5708</v>
      </c>
      <c r="G13415" t="str">
        <f>TEXT(pizza_sales[[#This Row],[order_date]],"dddd")</f>
        <v>Thursday</v>
      </c>
      <c r="H13415" t="s">
        <v>5727</v>
      </c>
      <c r="I13415" s="7">
        <f>HOUR(pizza_sales[[#This Row],[order_time]])</f>
        <v>16</v>
      </c>
      <c r="J13415">
        <f>MINUTE(pizza_sales[[#This Row],[order_time]])</f>
        <v>19</v>
      </c>
      <c r="K13415">
        <f>SECOND(pizza_sales[[#This Row],[order_time]])</f>
        <v>5</v>
      </c>
      <c r="L13415">
        <v>20.75</v>
      </c>
      <c r="M13415">
        <v>20.75</v>
      </c>
      <c r="N13415" t="s">
        <v>16910</v>
      </c>
      <c r="O13415" t="s">
        <v>26</v>
      </c>
      <c r="P13415" t="s">
        <v>100</v>
      </c>
      <c r="Q13415" t="s">
        <v>101</v>
      </c>
    </row>
    <row r="13416" spans="1:17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1</v>
      </c>
      <c r="E13416">
        <v>1</v>
      </c>
      <c r="F13416" t="s">
        <v>5708</v>
      </c>
      <c r="G13416" t="str">
        <f>TEXT(pizza_sales[[#This Row],[order_date]],"dddd")</f>
        <v>Thursday</v>
      </c>
      <c r="H13416" t="s">
        <v>5728</v>
      </c>
      <c r="I13416" s="7">
        <f>HOUR(pizza_sales[[#This Row],[order_time]])</f>
        <v>16</v>
      </c>
      <c r="J13416">
        <f>MINUTE(pizza_sales[[#This Row],[order_time]])</f>
        <v>26</v>
      </c>
      <c r="K13416">
        <f>SECOND(pizza_sales[[#This Row],[order_time]])</f>
        <v>34</v>
      </c>
      <c r="L13416">
        <v>17.5</v>
      </c>
      <c r="M13416">
        <v>17.5</v>
      </c>
      <c r="N13416" t="s">
        <v>16910</v>
      </c>
      <c r="O13416" t="s">
        <v>14</v>
      </c>
      <c r="P13416" t="s">
        <v>162</v>
      </c>
      <c r="Q13416" t="s">
        <v>163</v>
      </c>
    </row>
    <row r="13417" spans="1:17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1</v>
      </c>
      <c r="E13417">
        <v>1</v>
      </c>
      <c r="F13417" t="s">
        <v>5708</v>
      </c>
      <c r="G13417" t="str">
        <f>TEXT(pizza_sales[[#This Row],[order_date]],"dddd")</f>
        <v>Thursday</v>
      </c>
      <c r="H13417" t="s">
        <v>5728</v>
      </c>
      <c r="I13417" s="7">
        <f>HOUR(pizza_sales[[#This Row],[order_time]])</f>
        <v>16</v>
      </c>
      <c r="J13417">
        <f>MINUTE(pizza_sales[[#This Row],[order_time]])</f>
        <v>26</v>
      </c>
      <c r="K13417">
        <f>SECOND(pizza_sales[[#This Row],[order_time]])</f>
        <v>34</v>
      </c>
      <c r="L13417">
        <v>12.5</v>
      </c>
      <c r="M13417">
        <v>12.5</v>
      </c>
      <c r="N13417" t="s">
        <v>16914</v>
      </c>
      <c r="O13417" t="s">
        <v>26</v>
      </c>
      <c r="P13417" t="s">
        <v>39</v>
      </c>
      <c r="Q13417" t="s">
        <v>40</v>
      </c>
    </row>
    <row r="13418" spans="1:17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8</v>
      </c>
      <c r="E13418">
        <v>1</v>
      </c>
      <c r="F13418" t="s">
        <v>5708</v>
      </c>
      <c r="G13418" t="str">
        <f>TEXT(pizza_sales[[#This Row],[order_date]],"dddd")</f>
        <v>Thursday</v>
      </c>
      <c r="H13418" t="s">
        <v>5728</v>
      </c>
      <c r="I13418" s="7">
        <f>HOUR(pizza_sales[[#This Row],[order_time]])</f>
        <v>16</v>
      </c>
      <c r="J13418">
        <f>MINUTE(pizza_sales[[#This Row],[order_time]])</f>
        <v>26</v>
      </c>
      <c r="K13418">
        <f>SECOND(pizza_sales[[#This Row],[order_time]])</f>
        <v>34</v>
      </c>
      <c r="L13418">
        <v>16</v>
      </c>
      <c r="M13418">
        <v>16</v>
      </c>
      <c r="N13418" t="s">
        <v>16911</v>
      </c>
      <c r="O13418" t="s">
        <v>22</v>
      </c>
      <c r="P13418" t="s">
        <v>124</v>
      </c>
      <c r="Q13418" t="s">
        <v>125</v>
      </c>
    </row>
    <row r="13419" spans="1:17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2</v>
      </c>
      <c r="E13419">
        <v>1</v>
      </c>
      <c r="F13419" t="s">
        <v>5708</v>
      </c>
      <c r="G13419" t="str">
        <f>TEXT(pizza_sales[[#This Row],[order_date]],"dddd")</f>
        <v>Thursday</v>
      </c>
      <c r="H13419" t="s">
        <v>5728</v>
      </c>
      <c r="I13419" s="7">
        <f>HOUR(pizza_sales[[#This Row],[order_time]])</f>
        <v>16</v>
      </c>
      <c r="J13419">
        <f>MINUTE(pizza_sales[[#This Row],[order_time]])</f>
        <v>26</v>
      </c>
      <c r="K13419">
        <f>SECOND(pizza_sales[[#This Row],[order_time]])</f>
        <v>34</v>
      </c>
      <c r="L13419">
        <v>20.75</v>
      </c>
      <c r="M13419">
        <v>20.75</v>
      </c>
      <c r="N13419" t="s">
        <v>16910</v>
      </c>
      <c r="O13419" t="s">
        <v>33</v>
      </c>
      <c r="P13419" t="s">
        <v>34</v>
      </c>
      <c r="Q13419" t="s">
        <v>35</v>
      </c>
    </row>
    <row r="13420" spans="1:17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9</v>
      </c>
      <c r="E13420">
        <v>1</v>
      </c>
      <c r="F13420" t="s">
        <v>5708</v>
      </c>
      <c r="G13420" t="str">
        <f>TEXT(pizza_sales[[#This Row],[order_date]],"dddd")</f>
        <v>Thursday</v>
      </c>
      <c r="H13420" t="s">
        <v>5729</v>
      </c>
      <c r="I13420" s="7">
        <f>HOUR(pizza_sales[[#This Row],[order_time]])</f>
        <v>16</v>
      </c>
      <c r="J13420">
        <f>MINUTE(pizza_sales[[#This Row],[order_time]])</f>
        <v>27</v>
      </c>
      <c r="K13420">
        <f>SECOND(pizza_sales[[#This Row],[order_time]])</f>
        <v>39</v>
      </c>
      <c r="L13420">
        <v>20.75</v>
      </c>
      <c r="M13420">
        <v>20.75</v>
      </c>
      <c r="N13420" t="s">
        <v>16910</v>
      </c>
      <c r="O13420" t="s">
        <v>33</v>
      </c>
      <c r="P13420" t="s">
        <v>45</v>
      </c>
      <c r="Q13420" t="s">
        <v>46</v>
      </c>
    </row>
    <row r="13421" spans="1:17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6</v>
      </c>
      <c r="E13421">
        <v>1</v>
      </c>
      <c r="F13421" t="s">
        <v>5708</v>
      </c>
      <c r="G13421" t="str">
        <f>TEXT(pizza_sales[[#This Row],[order_date]],"dddd")</f>
        <v>Thursday</v>
      </c>
      <c r="H13421" t="s">
        <v>5729</v>
      </c>
      <c r="I13421" s="7">
        <f>HOUR(pizza_sales[[#This Row],[order_time]])</f>
        <v>16</v>
      </c>
      <c r="J13421">
        <f>MINUTE(pizza_sales[[#This Row],[order_time]])</f>
        <v>27</v>
      </c>
      <c r="K13421">
        <f>SECOND(pizza_sales[[#This Row],[order_time]])</f>
        <v>39</v>
      </c>
      <c r="L13421">
        <v>16</v>
      </c>
      <c r="M13421">
        <v>16</v>
      </c>
      <c r="N13421" t="s">
        <v>16911</v>
      </c>
      <c r="O13421" t="s">
        <v>14</v>
      </c>
      <c r="P13421" t="s">
        <v>107</v>
      </c>
      <c r="Q13421" t="s">
        <v>108</v>
      </c>
    </row>
    <row r="13422" spans="1:17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8</v>
      </c>
      <c r="E13422">
        <v>1</v>
      </c>
      <c r="F13422" t="s">
        <v>5708</v>
      </c>
      <c r="G13422" t="str">
        <f>TEXT(pizza_sales[[#This Row],[order_date]],"dddd")</f>
        <v>Thursday</v>
      </c>
      <c r="H13422" t="s">
        <v>5729</v>
      </c>
      <c r="I13422" s="7">
        <f>HOUR(pizza_sales[[#This Row],[order_time]])</f>
        <v>16</v>
      </c>
      <c r="J13422">
        <f>MINUTE(pizza_sales[[#This Row],[order_time]])</f>
        <v>27</v>
      </c>
      <c r="K13422">
        <f>SECOND(pizza_sales[[#This Row],[order_time]])</f>
        <v>39</v>
      </c>
      <c r="L13422">
        <v>16</v>
      </c>
      <c r="M13422">
        <v>16</v>
      </c>
      <c r="N13422" t="s">
        <v>16911</v>
      </c>
      <c r="O13422" t="s">
        <v>22</v>
      </c>
      <c r="P13422" t="s">
        <v>124</v>
      </c>
      <c r="Q13422" t="s">
        <v>125</v>
      </c>
    </row>
    <row r="13423" spans="1:17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1</v>
      </c>
      <c r="E13423">
        <v>1</v>
      </c>
      <c r="F13423" t="s">
        <v>5708</v>
      </c>
      <c r="G13423" t="str">
        <f>TEXT(pizza_sales[[#This Row],[order_date]],"dddd")</f>
        <v>Thursday</v>
      </c>
      <c r="H13423" t="s">
        <v>5730</v>
      </c>
      <c r="I13423" s="7">
        <f>HOUR(pizza_sales[[#This Row],[order_time]])</f>
        <v>16</v>
      </c>
      <c r="J13423">
        <f>MINUTE(pizza_sales[[#This Row],[order_time]])</f>
        <v>47</v>
      </c>
      <c r="K13423">
        <f>SECOND(pizza_sales[[#This Row],[order_time]])</f>
        <v>58</v>
      </c>
      <c r="L13423">
        <v>18.5</v>
      </c>
      <c r="M13423">
        <v>18.5</v>
      </c>
      <c r="N13423" t="s">
        <v>16910</v>
      </c>
      <c r="O13423" t="s">
        <v>22</v>
      </c>
      <c r="P13423" t="s">
        <v>23</v>
      </c>
      <c r="Q13423" t="s">
        <v>24</v>
      </c>
    </row>
    <row r="13424" spans="1:17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6</v>
      </c>
      <c r="E13424">
        <v>1</v>
      </c>
      <c r="F13424" t="s">
        <v>5708</v>
      </c>
      <c r="G13424" t="str">
        <f>TEXT(pizza_sales[[#This Row],[order_date]],"dddd")</f>
        <v>Thursday</v>
      </c>
      <c r="H13424" t="s">
        <v>5730</v>
      </c>
      <c r="I13424" s="7">
        <f>HOUR(pizza_sales[[#This Row],[order_time]])</f>
        <v>16</v>
      </c>
      <c r="J13424">
        <f>MINUTE(pizza_sales[[#This Row],[order_time]])</f>
        <v>47</v>
      </c>
      <c r="K13424">
        <f>SECOND(pizza_sales[[#This Row],[order_time]])</f>
        <v>58</v>
      </c>
      <c r="L13424">
        <v>25.5</v>
      </c>
      <c r="M13424">
        <v>25.5</v>
      </c>
      <c r="N13424" t="s">
        <v>16912</v>
      </c>
      <c r="O13424" t="s">
        <v>14</v>
      </c>
      <c r="P13424" t="s">
        <v>48</v>
      </c>
      <c r="Q13424" t="s">
        <v>49</v>
      </c>
    </row>
    <row r="13425" spans="1:17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5</v>
      </c>
      <c r="E13425">
        <v>1</v>
      </c>
      <c r="F13425" t="s">
        <v>5708</v>
      </c>
      <c r="G13425" t="str">
        <f>TEXT(pizza_sales[[#This Row],[order_date]],"dddd")</f>
        <v>Thursday</v>
      </c>
      <c r="H13425" t="s">
        <v>5731</v>
      </c>
      <c r="I13425" s="7">
        <f>HOUR(pizza_sales[[#This Row],[order_time]])</f>
        <v>16</v>
      </c>
      <c r="J13425">
        <f>MINUTE(pizza_sales[[#This Row],[order_time]])</f>
        <v>52</v>
      </c>
      <c r="K13425">
        <f>SECOND(pizza_sales[[#This Row],[order_time]])</f>
        <v>15</v>
      </c>
      <c r="L13425">
        <v>20.75</v>
      </c>
      <c r="M13425">
        <v>20.75</v>
      </c>
      <c r="N13425" t="s">
        <v>16910</v>
      </c>
      <c r="O13425" t="s">
        <v>26</v>
      </c>
      <c r="P13425" t="s">
        <v>121</v>
      </c>
      <c r="Q13425" t="s">
        <v>122</v>
      </c>
    </row>
    <row r="13426" spans="1:17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7</v>
      </c>
      <c r="E13426">
        <v>1</v>
      </c>
      <c r="F13426" t="s">
        <v>5708</v>
      </c>
      <c r="G13426" t="str">
        <f>TEXT(pizza_sales[[#This Row],[order_date]],"dddd")</f>
        <v>Thursday</v>
      </c>
      <c r="H13426" t="s">
        <v>5731</v>
      </c>
      <c r="I13426" s="7">
        <f>HOUR(pizza_sales[[#This Row],[order_time]])</f>
        <v>16</v>
      </c>
      <c r="J13426">
        <f>MINUTE(pizza_sales[[#This Row],[order_time]])</f>
        <v>52</v>
      </c>
      <c r="K13426">
        <f>SECOND(pizza_sales[[#This Row],[order_time]])</f>
        <v>15</v>
      </c>
      <c r="L13426">
        <v>16</v>
      </c>
      <c r="M13426">
        <v>16</v>
      </c>
      <c r="N13426" t="s">
        <v>16911</v>
      </c>
      <c r="O13426" t="s">
        <v>14</v>
      </c>
      <c r="P13426" t="s">
        <v>48</v>
      </c>
      <c r="Q13426" t="s">
        <v>49</v>
      </c>
    </row>
    <row r="13427" spans="1:17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40</v>
      </c>
      <c r="E13427">
        <v>1</v>
      </c>
      <c r="F13427" t="s">
        <v>5708</v>
      </c>
      <c r="G13427" t="str">
        <f>TEXT(pizza_sales[[#This Row],[order_date]],"dddd")</f>
        <v>Thursday</v>
      </c>
      <c r="H13427" t="s">
        <v>5732</v>
      </c>
      <c r="I13427" s="7">
        <f>HOUR(pizza_sales[[#This Row],[order_time]])</f>
        <v>16</v>
      </c>
      <c r="J13427">
        <f>MINUTE(pizza_sales[[#This Row],[order_time]])</f>
        <v>55</v>
      </c>
      <c r="K13427">
        <f>SECOND(pizza_sales[[#This Row],[order_time]])</f>
        <v>7</v>
      </c>
      <c r="L13427">
        <v>12.5</v>
      </c>
      <c r="M13427">
        <v>12.5</v>
      </c>
      <c r="N13427" t="s">
        <v>16911</v>
      </c>
      <c r="O13427" t="s">
        <v>14</v>
      </c>
      <c r="P13427" t="s">
        <v>86</v>
      </c>
      <c r="Q13427" t="s">
        <v>87</v>
      </c>
    </row>
    <row r="13428" spans="1:17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9</v>
      </c>
      <c r="E13428">
        <v>1</v>
      </c>
      <c r="F13428" t="s">
        <v>5708</v>
      </c>
      <c r="G13428" t="str">
        <f>TEXT(pizza_sales[[#This Row],[order_date]],"dddd")</f>
        <v>Thursday</v>
      </c>
      <c r="H13428" t="s">
        <v>5732</v>
      </c>
      <c r="I13428" s="7">
        <f>HOUR(pizza_sales[[#This Row],[order_time]])</f>
        <v>16</v>
      </c>
      <c r="J13428">
        <f>MINUTE(pizza_sales[[#This Row],[order_time]])</f>
        <v>55</v>
      </c>
      <c r="K13428">
        <f>SECOND(pizza_sales[[#This Row],[order_time]])</f>
        <v>7</v>
      </c>
      <c r="L13428">
        <v>16.75</v>
      </c>
      <c r="M13428">
        <v>16.75</v>
      </c>
      <c r="N13428" t="s">
        <v>16911</v>
      </c>
      <c r="O13428" t="s">
        <v>33</v>
      </c>
      <c r="P13428" t="s">
        <v>77</v>
      </c>
      <c r="Q13428" t="s">
        <v>78</v>
      </c>
    </row>
    <row r="13429" spans="1:17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6</v>
      </c>
      <c r="E13429">
        <v>1</v>
      </c>
      <c r="F13429" t="s">
        <v>5708</v>
      </c>
      <c r="G13429" t="str">
        <f>TEXT(pizza_sales[[#This Row],[order_date]],"dddd")</f>
        <v>Thursday</v>
      </c>
      <c r="H13429" t="s">
        <v>5733</v>
      </c>
      <c r="I13429" s="7">
        <f>HOUR(pizza_sales[[#This Row],[order_time]])</f>
        <v>17</v>
      </c>
      <c r="J13429">
        <f>MINUTE(pizza_sales[[#This Row],[order_time]])</f>
        <v>3</v>
      </c>
      <c r="K13429">
        <f>SECOND(pizza_sales[[#This Row],[order_time]])</f>
        <v>47</v>
      </c>
      <c r="L13429">
        <v>20.5</v>
      </c>
      <c r="M13429">
        <v>20.5</v>
      </c>
      <c r="N13429" t="s">
        <v>16910</v>
      </c>
      <c r="O13429" t="s">
        <v>14</v>
      </c>
      <c r="P13429" t="s">
        <v>107</v>
      </c>
      <c r="Q13429" t="s">
        <v>108</v>
      </c>
    </row>
    <row r="13430" spans="1:17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9</v>
      </c>
      <c r="E13430">
        <v>1</v>
      </c>
      <c r="F13430" t="s">
        <v>5708</v>
      </c>
      <c r="G13430" t="str">
        <f>TEXT(pizza_sales[[#This Row],[order_date]],"dddd")</f>
        <v>Thursday</v>
      </c>
      <c r="H13430" t="s">
        <v>5733</v>
      </c>
      <c r="I13430" s="7">
        <f>HOUR(pizza_sales[[#This Row],[order_time]])</f>
        <v>17</v>
      </c>
      <c r="J13430">
        <f>MINUTE(pizza_sales[[#This Row],[order_time]])</f>
        <v>3</v>
      </c>
      <c r="K13430">
        <f>SECOND(pizza_sales[[#This Row],[order_time]])</f>
        <v>47</v>
      </c>
      <c r="L13430">
        <v>16.75</v>
      </c>
      <c r="M13430">
        <v>16.75</v>
      </c>
      <c r="N13430" t="s">
        <v>16911</v>
      </c>
      <c r="O13430" t="s">
        <v>33</v>
      </c>
      <c r="P13430" t="s">
        <v>34</v>
      </c>
      <c r="Q13430" t="s">
        <v>35</v>
      </c>
    </row>
    <row r="13431" spans="1:17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1</v>
      </c>
      <c r="E13431">
        <v>1</v>
      </c>
      <c r="F13431" t="s">
        <v>5708</v>
      </c>
      <c r="G13431" t="str">
        <f>TEXT(pizza_sales[[#This Row],[order_date]],"dddd")</f>
        <v>Thursday</v>
      </c>
      <c r="H13431" t="s">
        <v>5734</v>
      </c>
      <c r="I13431" s="7">
        <f>HOUR(pizza_sales[[#This Row],[order_time]])</f>
        <v>17</v>
      </c>
      <c r="J13431">
        <f>MINUTE(pizza_sales[[#This Row],[order_time]])</f>
        <v>17</v>
      </c>
      <c r="K13431">
        <f>SECOND(pizza_sales[[#This Row],[order_time]])</f>
        <v>40</v>
      </c>
      <c r="L13431">
        <v>20.75</v>
      </c>
      <c r="M13431">
        <v>20.75</v>
      </c>
      <c r="N13431" t="s">
        <v>16910</v>
      </c>
      <c r="O13431" t="s">
        <v>33</v>
      </c>
      <c r="P13431" t="s">
        <v>82</v>
      </c>
      <c r="Q13431" t="s">
        <v>83</v>
      </c>
    </row>
    <row r="13432" spans="1:17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3</v>
      </c>
      <c r="E13432">
        <v>1</v>
      </c>
      <c r="F13432" t="s">
        <v>5708</v>
      </c>
      <c r="G13432" t="str">
        <f>TEXT(pizza_sales[[#This Row],[order_date]],"dddd")</f>
        <v>Thursday</v>
      </c>
      <c r="H13432" t="s">
        <v>5735</v>
      </c>
      <c r="I13432" s="7">
        <f>HOUR(pizza_sales[[#This Row],[order_time]])</f>
        <v>17</v>
      </c>
      <c r="J13432">
        <f>MINUTE(pizza_sales[[#This Row],[order_time]])</f>
        <v>35</v>
      </c>
      <c r="K13432">
        <f>SECOND(pizza_sales[[#This Row],[order_time]])</f>
        <v>32</v>
      </c>
      <c r="L13432">
        <v>12.75</v>
      </c>
      <c r="M13432">
        <v>12.75</v>
      </c>
      <c r="N13432" t="s">
        <v>16914</v>
      </c>
      <c r="O13432" t="s">
        <v>33</v>
      </c>
      <c r="P13432" t="s">
        <v>45</v>
      </c>
      <c r="Q13432" t="s">
        <v>46</v>
      </c>
    </row>
    <row r="13433" spans="1:17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5</v>
      </c>
      <c r="E13433">
        <v>1</v>
      </c>
      <c r="F13433" t="s">
        <v>5708</v>
      </c>
      <c r="G13433" t="str">
        <f>TEXT(pizza_sales[[#This Row],[order_date]],"dddd")</f>
        <v>Thursday</v>
      </c>
      <c r="H13433" t="s">
        <v>5735</v>
      </c>
      <c r="I13433" s="7">
        <f>HOUR(pizza_sales[[#This Row],[order_time]])</f>
        <v>17</v>
      </c>
      <c r="J13433">
        <f>MINUTE(pizza_sales[[#This Row],[order_time]])</f>
        <v>35</v>
      </c>
      <c r="K13433">
        <f>SECOND(pizza_sales[[#This Row],[order_time]])</f>
        <v>32</v>
      </c>
      <c r="L13433">
        <v>12</v>
      </c>
      <c r="M13433">
        <v>12</v>
      </c>
      <c r="N13433" t="s">
        <v>16914</v>
      </c>
      <c r="O13433" t="s">
        <v>14</v>
      </c>
      <c r="P13433" t="s">
        <v>97</v>
      </c>
      <c r="Q13433" t="s">
        <v>98</v>
      </c>
    </row>
    <row r="13434" spans="1:17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60</v>
      </c>
      <c r="E13434">
        <v>1</v>
      </c>
      <c r="F13434" t="s">
        <v>5708</v>
      </c>
      <c r="G13434" t="str">
        <f>TEXT(pizza_sales[[#This Row],[order_date]],"dddd")</f>
        <v>Thursday</v>
      </c>
      <c r="H13434" t="s">
        <v>5735</v>
      </c>
      <c r="I13434" s="7">
        <f>HOUR(pizza_sales[[#This Row],[order_time]])</f>
        <v>17</v>
      </c>
      <c r="J13434">
        <f>MINUTE(pizza_sales[[#This Row],[order_time]])</f>
        <v>35</v>
      </c>
      <c r="K13434">
        <f>SECOND(pizza_sales[[#This Row],[order_time]])</f>
        <v>32</v>
      </c>
      <c r="L13434">
        <v>20.5</v>
      </c>
      <c r="M13434">
        <v>20.5</v>
      </c>
      <c r="N13434" t="s">
        <v>16910</v>
      </c>
      <c r="O13434" t="s">
        <v>14</v>
      </c>
      <c r="P13434" t="s">
        <v>61</v>
      </c>
      <c r="Q13434" t="s">
        <v>62</v>
      </c>
    </row>
    <row r="13435" spans="1:17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90</v>
      </c>
      <c r="E13435">
        <v>1</v>
      </c>
      <c r="F13435" t="s">
        <v>5708</v>
      </c>
      <c r="G13435" t="str">
        <f>TEXT(pizza_sales[[#This Row],[order_date]],"dddd")</f>
        <v>Thursday</v>
      </c>
      <c r="H13435" t="s">
        <v>5736</v>
      </c>
      <c r="I13435" s="7">
        <f>HOUR(pizza_sales[[#This Row],[order_time]])</f>
        <v>17</v>
      </c>
      <c r="J13435">
        <f>MINUTE(pizza_sales[[#This Row],[order_time]])</f>
        <v>35</v>
      </c>
      <c r="K13435">
        <f>SECOND(pizza_sales[[#This Row],[order_time]])</f>
        <v>35</v>
      </c>
      <c r="L13435">
        <v>20.75</v>
      </c>
      <c r="M13435">
        <v>20.75</v>
      </c>
      <c r="N13435" t="s">
        <v>16910</v>
      </c>
      <c r="O13435" t="s">
        <v>33</v>
      </c>
      <c r="P13435" t="s">
        <v>91</v>
      </c>
      <c r="Q13435" t="s">
        <v>92</v>
      </c>
    </row>
    <row r="13436" spans="1:17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7</v>
      </c>
      <c r="E13436">
        <v>1</v>
      </c>
      <c r="F13436" t="s">
        <v>5708</v>
      </c>
      <c r="G13436" t="str">
        <f>TEXT(pizza_sales[[#This Row],[order_date]],"dddd")</f>
        <v>Thursday</v>
      </c>
      <c r="H13436" t="s">
        <v>5736</v>
      </c>
      <c r="I13436" s="7">
        <f>HOUR(pizza_sales[[#This Row],[order_time]])</f>
        <v>17</v>
      </c>
      <c r="J13436">
        <f>MINUTE(pizza_sales[[#This Row],[order_time]])</f>
        <v>35</v>
      </c>
      <c r="K13436">
        <f>SECOND(pizza_sales[[#This Row],[order_time]])</f>
        <v>35</v>
      </c>
      <c r="L13436">
        <v>12</v>
      </c>
      <c r="M13436">
        <v>12</v>
      </c>
      <c r="N13436" t="s">
        <v>16914</v>
      </c>
      <c r="O13436" t="s">
        <v>22</v>
      </c>
      <c r="P13436" t="s">
        <v>58</v>
      </c>
      <c r="Q13436" t="s">
        <v>59</v>
      </c>
    </row>
    <row r="13437" spans="1:17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9</v>
      </c>
      <c r="E13437">
        <v>1</v>
      </c>
      <c r="F13437" t="s">
        <v>5708</v>
      </c>
      <c r="G13437" t="str">
        <f>TEXT(pizza_sales[[#This Row],[order_date]],"dddd")</f>
        <v>Thursday</v>
      </c>
      <c r="H13437" t="s">
        <v>5736</v>
      </c>
      <c r="I13437" s="7">
        <f>HOUR(pizza_sales[[#This Row],[order_time]])</f>
        <v>17</v>
      </c>
      <c r="J13437">
        <f>MINUTE(pizza_sales[[#This Row],[order_time]])</f>
        <v>35</v>
      </c>
      <c r="K13437">
        <f>SECOND(pizza_sales[[#This Row],[order_time]])</f>
        <v>35</v>
      </c>
      <c r="L13437">
        <v>12</v>
      </c>
      <c r="M13437">
        <v>12</v>
      </c>
      <c r="N13437" t="s">
        <v>16914</v>
      </c>
      <c r="O13437" t="s">
        <v>14</v>
      </c>
      <c r="P13437" t="s">
        <v>61</v>
      </c>
      <c r="Q13437" t="s">
        <v>62</v>
      </c>
    </row>
    <row r="13438" spans="1:17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8</v>
      </c>
      <c r="E13438">
        <v>1</v>
      </c>
      <c r="F13438" t="s">
        <v>5708</v>
      </c>
      <c r="G13438" t="str">
        <f>TEXT(pizza_sales[[#This Row],[order_date]],"dddd")</f>
        <v>Thursday</v>
      </c>
      <c r="H13438" t="s">
        <v>5737</v>
      </c>
      <c r="I13438" s="7">
        <f>HOUR(pizza_sales[[#This Row],[order_time]])</f>
        <v>17</v>
      </c>
      <c r="J13438">
        <f>MINUTE(pizza_sales[[#This Row],[order_time]])</f>
        <v>56</v>
      </c>
      <c r="K13438">
        <f>SECOND(pizza_sales[[#This Row],[order_time]])</f>
        <v>22</v>
      </c>
      <c r="L13438">
        <v>16.75</v>
      </c>
      <c r="M13438">
        <v>16.75</v>
      </c>
      <c r="N13438" t="s">
        <v>16911</v>
      </c>
      <c r="O13438" t="s">
        <v>33</v>
      </c>
      <c r="P13438" t="s">
        <v>45</v>
      </c>
      <c r="Q13438" t="s">
        <v>46</v>
      </c>
    </row>
    <row r="13439" spans="1:17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4</v>
      </c>
      <c r="E13439">
        <v>1</v>
      </c>
      <c r="F13439" t="s">
        <v>5708</v>
      </c>
      <c r="G13439" t="str">
        <f>TEXT(pizza_sales[[#This Row],[order_date]],"dddd")</f>
        <v>Thursday</v>
      </c>
      <c r="H13439" t="s">
        <v>5737</v>
      </c>
      <c r="I13439" s="7">
        <f>HOUR(pizza_sales[[#This Row],[order_time]])</f>
        <v>17</v>
      </c>
      <c r="J13439">
        <f>MINUTE(pizza_sales[[#This Row],[order_time]])</f>
        <v>56</v>
      </c>
      <c r="K13439">
        <f>SECOND(pizza_sales[[#This Row],[order_time]])</f>
        <v>22</v>
      </c>
      <c r="L13439">
        <v>20.25</v>
      </c>
      <c r="M13439">
        <v>20.25</v>
      </c>
      <c r="N13439" t="s">
        <v>16910</v>
      </c>
      <c r="O13439" t="s">
        <v>22</v>
      </c>
      <c r="P13439" t="s">
        <v>30</v>
      </c>
      <c r="Q13439" t="s">
        <v>31</v>
      </c>
    </row>
    <row r="13440" spans="1:17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9</v>
      </c>
      <c r="E13440">
        <v>1</v>
      </c>
      <c r="F13440" t="s">
        <v>5708</v>
      </c>
      <c r="G13440" t="str">
        <f>TEXT(pizza_sales[[#This Row],[order_date]],"dddd")</f>
        <v>Thursday</v>
      </c>
      <c r="H13440" t="s">
        <v>5738</v>
      </c>
      <c r="I13440" s="7">
        <f>HOUR(pizza_sales[[#This Row],[order_time]])</f>
        <v>17</v>
      </c>
      <c r="J13440">
        <f>MINUTE(pizza_sales[[#This Row],[order_time]])</f>
        <v>59</v>
      </c>
      <c r="K13440">
        <f>SECOND(pizza_sales[[#This Row],[order_time]])</f>
        <v>58</v>
      </c>
      <c r="L13440">
        <v>20.25</v>
      </c>
      <c r="M13440">
        <v>20.25</v>
      </c>
      <c r="N13440" t="s">
        <v>16910</v>
      </c>
      <c r="O13440" t="s">
        <v>26</v>
      </c>
      <c r="P13440" t="s">
        <v>130</v>
      </c>
      <c r="Q13440" t="s">
        <v>131</v>
      </c>
    </row>
    <row r="13441" spans="1:17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7</v>
      </c>
      <c r="E13441">
        <v>1</v>
      </c>
      <c r="F13441" t="s">
        <v>5708</v>
      </c>
      <c r="G13441" t="str">
        <f>TEXT(pizza_sales[[#This Row],[order_date]],"dddd")</f>
        <v>Thursday</v>
      </c>
      <c r="H13441" t="s">
        <v>5738</v>
      </c>
      <c r="I13441" s="7">
        <f>HOUR(pizza_sales[[#This Row],[order_time]])</f>
        <v>17</v>
      </c>
      <c r="J13441">
        <f>MINUTE(pizza_sales[[#This Row],[order_time]])</f>
        <v>59</v>
      </c>
      <c r="K13441">
        <f>SECOND(pizza_sales[[#This Row],[order_time]])</f>
        <v>58</v>
      </c>
      <c r="L13441">
        <v>12</v>
      </c>
      <c r="M13441">
        <v>12</v>
      </c>
      <c r="N13441" t="s">
        <v>16914</v>
      </c>
      <c r="O13441" t="s">
        <v>14</v>
      </c>
      <c r="P13441" t="s">
        <v>48</v>
      </c>
      <c r="Q13441" t="s">
        <v>49</v>
      </c>
    </row>
    <row r="13442" spans="1:17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5</v>
      </c>
      <c r="E13442">
        <v>1</v>
      </c>
      <c r="F13442" t="s">
        <v>5708</v>
      </c>
      <c r="G13442" t="str">
        <f>TEXT(pizza_sales[[#This Row],[order_date]],"dddd")</f>
        <v>Thursday</v>
      </c>
      <c r="H13442" t="s">
        <v>5739</v>
      </c>
      <c r="I13442" s="7">
        <f>HOUR(pizza_sales[[#This Row],[order_time]])</f>
        <v>18</v>
      </c>
      <c r="J13442">
        <f>MINUTE(pizza_sales[[#This Row],[order_time]])</f>
        <v>6</v>
      </c>
      <c r="K13442">
        <f>SECOND(pizza_sales[[#This Row],[order_time]])</f>
        <v>1</v>
      </c>
      <c r="L13442">
        <v>16</v>
      </c>
      <c r="M13442">
        <v>16</v>
      </c>
      <c r="N13442" t="s">
        <v>16911</v>
      </c>
      <c r="O13442" t="s">
        <v>14</v>
      </c>
      <c r="P13442" t="s">
        <v>61</v>
      </c>
      <c r="Q13442" t="s">
        <v>62</v>
      </c>
    </row>
    <row r="13443" spans="1:17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9</v>
      </c>
      <c r="E13443">
        <v>1</v>
      </c>
      <c r="F13443" t="s">
        <v>5708</v>
      </c>
      <c r="G13443" t="str">
        <f>TEXT(pizza_sales[[#This Row],[order_date]],"dddd")</f>
        <v>Thursday</v>
      </c>
      <c r="H13443" t="s">
        <v>5739</v>
      </c>
      <c r="I13443" s="7">
        <f>HOUR(pizza_sales[[#This Row],[order_time]])</f>
        <v>18</v>
      </c>
      <c r="J13443">
        <f>MINUTE(pizza_sales[[#This Row],[order_time]])</f>
        <v>6</v>
      </c>
      <c r="K13443">
        <f>SECOND(pizza_sales[[#This Row],[order_time]])</f>
        <v>1</v>
      </c>
      <c r="L13443">
        <v>12</v>
      </c>
      <c r="M13443">
        <v>12</v>
      </c>
      <c r="N13443" t="s">
        <v>16914</v>
      </c>
      <c r="O13443" t="s">
        <v>14</v>
      </c>
      <c r="P13443" t="s">
        <v>61</v>
      </c>
      <c r="Q13443" t="s">
        <v>62</v>
      </c>
    </row>
    <row r="13444" spans="1:17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6</v>
      </c>
      <c r="E13444">
        <v>1</v>
      </c>
      <c r="F13444" t="s">
        <v>5708</v>
      </c>
      <c r="G13444" t="str">
        <f>TEXT(pizza_sales[[#This Row],[order_date]],"dddd")</f>
        <v>Thursday</v>
      </c>
      <c r="H13444" t="s">
        <v>5739</v>
      </c>
      <c r="I13444" s="7">
        <f>HOUR(pizza_sales[[#This Row],[order_time]])</f>
        <v>18</v>
      </c>
      <c r="J13444">
        <f>MINUTE(pizza_sales[[#This Row],[order_time]])</f>
        <v>6</v>
      </c>
      <c r="K13444">
        <f>SECOND(pizza_sales[[#This Row],[order_time]])</f>
        <v>1</v>
      </c>
      <c r="L13444">
        <v>12</v>
      </c>
      <c r="M13444">
        <v>12</v>
      </c>
      <c r="N13444" t="s">
        <v>16914</v>
      </c>
      <c r="O13444" t="s">
        <v>22</v>
      </c>
      <c r="P13444" t="s">
        <v>118</v>
      </c>
      <c r="Q13444" t="s">
        <v>119</v>
      </c>
    </row>
    <row r="13445" spans="1:17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6</v>
      </c>
      <c r="E13445">
        <v>1</v>
      </c>
      <c r="F13445" t="s">
        <v>5708</v>
      </c>
      <c r="G13445" t="str">
        <f>TEXT(pizza_sales[[#This Row],[order_date]],"dddd")</f>
        <v>Thursday</v>
      </c>
      <c r="H13445" t="s">
        <v>5739</v>
      </c>
      <c r="I13445" s="7">
        <f>HOUR(pizza_sales[[#This Row],[order_time]])</f>
        <v>18</v>
      </c>
      <c r="J13445">
        <f>MINUTE(pizza_sales[[#This Row],[order_time]])</f>
        <v>6</v>
      </c>
      <c r="K13445">
        <f>SECOND(pizza_sales[[#This Row],[order_time]])</f>
        <v>1</v>
      </c>
      <c r="L13445">
        <v>12</v>
      </c>
      <c r="M13445">
        <v>12</v>
      </c>
      <c r="N13445" t="s">
        <v>16914</v>
      </c>
      <c r="O13445" t="s">
        <v>22</v>
      </c>
      <c r="P13445" t="s">
        <v>124</v>
      </c>
      <c r="Q13445" t="s">
        <v>125</v>
      </c>
    </row>
    <row r="13446" spans="1:17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6</v>
      </c>
      <c r="E13446">
        <v>1</v>
      </c>
      <c r="F13446" t="s">
        <v>5708</v>
      </c>
      <c r="G13446" t="str">
        <f>TEXT(pizza_sales[[#This Row],[order_date]],"dddd")</f>
        <v>Thursday</v>
      </c>
      <c r="H13446" t="s">
        <v>5740</v>
      </c>
      <c r="I13446" s="7">
        <f>HOUR(pizza_sales[[#This Row],[order_time]])</f>
        <v>18</v>
      </c>
      <c r="J13446">
        <f>MINUTE(pizza_sales[[#This Row],[order_time]])</f>
        <v>8</v>
      </c>
      <c r="K13446">
        <f>SECOND(pizza_sales[[#This Row],[order_time]])</f>
        <v>4</v>
      </c>
      <c r="L13446">
        <v>12.75</v>
      </c>
      <c r="M13446">
        <v>12.75</v>
      </c>
      <c r="N13446" t="s">
        <v>16914</v>
      </c>
      <c r="O13446" t="s">
        <v>33</v>
      </c>
      <c r="P13446" t="s">
        <v>77</v>
      </c>
      <c r="Q13446" t="s">
        <v>78</v>
      </c>
    </row>
    <row r="13447" spans="1:17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7</v>
      </c>
      <c r="E13447">
        <v>1</v>
      </c>
      <c r="F13447" t="s">
        <v>5708</v>
      </c>
      <c r="G13447" t="str">
        <f>TEXT(pizza_sales[[#This Row],[order_date]],"dddd")</f>
        <v>Thursday</v>
      </c>
      <c r="H13447" t="s">
        <v>5740</v>
      </c>
      <c r="I13447" s="7">
        <f>HOUR(pizza_sales[[#This Row],[order_time]])</f>
        <v>18</v>
      </c>
      <c r="J13447">
        <f>MINUTE(pizza_sales[[#This Row],[order_time]])</f>
        <v>8</v>
      </c>
      <c r="K13447">
        <f>SECOND(pizza_sales[[#This Row],[order_time]])</f>
        <v>4</v>
      </c>
      <c r="L13447">
        <v>16</v>
      </c>
      <c r="M13447">
        <v>16</v>
      </c>
      <c r="N13447" t="s">
        <v>16911</v>
      </c>
      <c r="O13447" t="s">
        <v>14</v>
      </c>
      <c r="P13447" t="s">
        <v>48</v>
      </c>
      <c r="Q13447" t="s">
        <v>49</v>
      </c>
    </row>
    <row r="13448" spans="1:17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5</v>
      </c>
      <c r="E13448">
        <v>1</v>
      </c>
      <c r="F13448" t="s">
        <v>5708</v>
      </c>
      <c r="G13448" t="str">
        <f>TEXT(pizza_sales[[#This Row],[order_date]],"dddd")</f>
        <v>Thursday</v>
      </c>
      <c r="H13448" t="s">
        <v>5741</v>
      </c>
      <c r="I13448" s="7">
        <f>HOUR(pizza_sales[[#This Row],[order_time]])</f>
        <v>18</v>
      </c>
      <c r="J13448">
        <f>MINUTE(pizza_sales[[#This Row],[order_time]])</f>
        <v>9</v>
      </c>
      <c r="K13448">
        <f>SECOND(pizza_sales[[#This Row],[order_time]])</f>
        <v>8</v>
      </c>
      <c r="L13448">
        <v>12</v>
      </c>
      <c r="M13448">
        <v>12</v>
      </c>
      <c r="N13448" t="s">
        <v>16914</v>
      </c>
      <c r="O13448" t="s">
        <v>14</v>
      </c>
      <c r="P13448" t="s">
        <v>97</v>
      </c>
      <c r="Q13448" t="s">
        <v>98</v>
      </c>
    </row>
    <row r="13449" spans="1:17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5</v>
      </c>
      <c r="E13449">
        <v>1</v>
      </c>
      <c r="F13449" t="s">
        <v>5708</v>
      </c>
      <c r="G13449" t="str">
        <f>TEXT(pizza_sales[[#This Row],[order_date]],"dddd")</f>
        <v>Thursday</v>
      </c>
      <c r="H13449" t="s">
        <v>5741</v>
      </c>
      <c r="I13449" s="7">
        <f>HOUR(pizza_sales[[#This Row],[order_time]])</f>
        <v>18</v>
      </c>
      <c r="J13449">
        <f>MINUTE(pizza_sales[[#This Row],[order_time]])</f>
        <v>9</v>
      </c>
      <c r="K13449">
        <f>SECOND(pizza_sales[[#This Row],[order_time]])</f>
        <v>8</v>
      </c>
      <c r="L13449">
        <v>16</v>
      </c>
      <c r="M13449">
        <v>16</v>
      </c>
      <c r="N13449" t="s">
        <v>16911</v>
      </c>
      <c r="O13449" t="s">
        <v>14</v>
      </c>
      <c r="P13449" t="s">
        <v>61</v>
      </c>
      <c r="Q13449" t="s">
        <v>62</v>
      </c>
    </row>
    <row r="13450" spans="1:17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7</v>
      </c>
      <c r="E13450">
        <v>1</v>
      </c>
      <c r="F13450" t="s">
        <v>5708</v>
      </c>
      <c r="G13450" t="str">
        <f>TEXT(pizza_sales[[#This Row],[order_date]],"dddd")</f>
        <v>Thursday</v>
      </c>
      <c r="H13450" t="s">
        <v>5742</v>
      </c>
      <c r="I13450" s="7">
        <f>HOUR(pizza_sales[[#This Row],[order_time]])</f>
        <v>18</v>
      </c>
      <c r="J13450">
        <f>MINUTE(pizza_sales[[#This Row],[order_time]])</f>
        <v>12</v>
      </c>
      <c r="K13450">
        <f>SECOND(pizza_sales[[#This Row],[order_time]])</f>
        <v>18</v>
      </c>
      <c r="L13450">
        <v>16</v>
      </c>
      <c r="M13450">
        <v>16</v>
      </c>
      <c r="N13450" t="s">
        <v>16911</v>
      </c>
      <c r="O13450" t="s">
        <v>14</v>
      </c>
      <c r="P13450" t="s">
        <v>19</v>
      </c>
      <c r="Q13450" t="s">
        <v>20</v>
      </c>
    </row>
    <row r="13451" spans="1:17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5</v>
      </c>
      <c r="E13451">
        <v>1</v>
      </c>
      <c r="F13451" t="s">
        <v>5708</v>
      </c>
      <c r="G13451" t="str">
        <f>TEXT(pizza_sales[[#This Row],[order_date]],"dddd")</f>
        <v>Thursday</v>
      </c>
      <c r="H13451" t="s">
        <v>5742</v>
      </c>
      <c r="I13451" s="7">
        <f>HOUR(pizza_sales[[#This Row],[order_time]])</f>
        <v>18</v>
      </c>
      <c r="J13451">
        <f>MINUTE(pizza_sales[[#This Row],[order_time]])</f>
        <v>12</v>
      </c>
      <c r="K13451">
        <f>SECOND(pizza_sales[[#This Row],[order_time]])</f>
        <v>18</v>
      </c>
      <c r="L13451">
        <v>16</v>
      </c>
      <c r="M13451">
        <v>16</v>
      </c>
      <c r="N13451" t="s">
        <v>16911</v>
      </c>
      <c r="O13451" t="s">
        <v>14</v>
      </c>
      <c r="P13451" t="s">
        <v>61</v>
      </c>
      <c r="Q13451" t="s">
        <v>62</v>
      </c>
    </row>
    <row r="13452" spans="1:17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4</v>
      </c>
      <c r="E13452">
        <v>1</v>
      </c>
      <c r="F13452" t="s">
        <v>5708</v>
      </c>
      <c r="G13452" t="str">
        <f>TEXT(pizza_sales[[#This Row],[order_date]],"dddd")</f>
        <v>Thursday</v>
      </c>
      <c r="H13452" t="s">
        <v>588</v>
      </c>
      <c r="I13452" s="7">
        <f>HOUR(pizza_sales[[#This Row],[order_time]])</f>
        <v>18</v>
      </c>
      <c r="J13452">
        <f>MINUTE(pizza_sales[[#This Row],[order_time]])</f>
        <v>13</v>
      </c>
      <c r="K13452">
        <f>SECOND(pizza_sales[[#This Row],[order_time]])</f>
        <v>22</v>
      </c>
      <c r="L13452">
        <v>23.65</v>
      </c>
      <c r="M13452">
        <v>23.65</v>
      </c>
      <c r="N13452" t="s">
        <v>16914</v>
      </c>
      <c r="O13452" t="s">
        <v>26</v>
      </c>
      <c r="P13452" t="s">
        <v>346</v>
      </c>
      <c r="Q13452" t="s">
        <v>347</v>
      </c>
    </row>
    <row r="13453" spans="1:17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6</v>
      </c>
      <c r="E13453">
        <v>1</v>
      </c>
      <c r="F13453" t="s">
        <v>5708</v>
      </c>
      <c r="G13453" t="str">
        <f>TEXT(pizza_sales[[#This Row],[order_date]],"dddd")</f>
        <v>Thursday</v>
      </c>
      <c r="H13453" t="s">
        <v>588</v>
      </c>
      <c r="I13453" s="7">
        <f>HOUR(pizza_sales[[#This Row],[order_time]])</f>
        <v>18</v>
      </c>
      <c r="J13453">
        <f>MINUTE(pizza_sales[[#This Row],[order_time]])</f>
        <v>13</v>
      </c>
      <c r="K13453">
        <f>SECOND(pizza_sales[[#This Row],[order_time]])</f>
        <v>22</v>
      </c>
      <c r="L13453">
        <v>16.5</v>
      </c>
      <c r="M13453">
        <v>16.5</v>
      </c>
      <c r="N13453" t="s">
        <v>16911</v>
      </c>
      <c r="O13453" t="s">
        <v>26</v>
      </c>
      <c r="P13453" t="s">
        <v>27</v>
      </c>
      <c r="Q13453" t="s">
        <v>28</v>
      </c>
    </row>
    <row r="13454" spans="1:17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5</v>
      </c>
      <c r="E13454">
        <v>1</v>
      </c>
      <c r="F13454" t="s">
        <v>5708</v>
      </c>
      <c r="G13454" t="str">
        <f>TEXT(pizza_sales[[#This Row],[order_date]],"dddd")</f>
        <v>Thursday</v>
      </c>
      <c r="H13454" t="s">
        <v>588</v>
      </c>
      <c r="I13454" s="7">
        <f>HOUR(pizza_sales[[#This Row],[order_time]])</f>
        <v>18</v>
      </c>
      <c r="J13454">
        <f>MINUTE(pizza_sales[[#This Row],[order_time]])</f>
        <v>13</v>
      </c>
      <c r="K13454">
        <f>SECOND(pizza_sales[[#This Row],[order_time]])</f>
        <v>22</v>
      </c>
      <c r="L13454">
        <v>15.25</v>
      </c>
      <c r="M13454">
        <v>15.25</v>
      </c>
      <c r="N13454" t="s">
        <v>16910</v>
      </c>
      <c r="O13454" t="s">
        <v>14</v>
      </c>
      <c r="P13454" t="s">
        <v>86</v>
      </c>
      <c r="Q13454" t="s">
        <v>87</v>
      </c>
    </row>
    <row r="13455" spans="1:17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2</v>
      </c>
      <c r="E13455">
        <v>1</v>
      </c>
      <c r="F13455" t="s">
        <v>5708</v>
      </c>
      <c r="G13455" t="str">
        <f>TEXT(pizza_sales[[#This Row],[order_date]],"dddd")</f>
        <v>Thursday</v>
      </c>
      <c r="H13455" t="s">
        <v>588</v>
      </c>
      <c r="I13455" s="7">
        <f>HOUR(pizza_sales[[#This Row],[order_time]])</f>
        <v>18</v>
      </c>
      <c r="J13455">
        <f>MINUTE(pizza_sales[[#This Row],[order_time]])</f>
        <v>13</v>
      </c>
      <c r="K13455">
        <f>SECOND(pizza_sales[[#This Row],[order_time]])</f>
        <v>22</v>
      </c>
      <c r="L13455">
        <v>16.5</v>
      </c>
      <c r="M13455">
        <v>16.5</v>
      </c>
      <c r="N13455" t="s">
        <v>16911</v>
      </c>
      <c r="O13455" t="s">
        <v>26</v>
      </c>
      <c r="P13455" t="s">
        <v>121</v>
      </c>
      <c r="Q13455" t="s">
        <v>122</v>
      </c>
    </row>
    <row r="13456" spans="1:17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1</v>
      </c>
      <c r="E13456">
        <v>1</v>
      </c>
      <c r="F13456" t="s">
        <v>5708</v>
      </c>
      <c r="G13456" t="str">
        <f>TEXT(pizza_sales[[#This Row],[order_date]],"dddd")</f>
        <v>Thursday</v>
      </c>
      <c r="H13456" t="s">
        <v>5743</v>
      </c>
      <c r="I13456" s="7">
        <f>HOUR(pizza_sales[[#This Row],[order_time]])</f>
        <v>18</v>
      </c>
      <c r="J13456">
        <f>MINUTE(pizza_sales[[#This Row],[order_time]])</f>
        <v>38</v>
      </c>
      <c r="K13456">
        <f>SECOND(pizza_sales[[#This Row],[order_time]])</f>
        <v>57</v>
      </c>
      <c r="L13456">
        <v>17.5</v>
      </c>
      <c r="M13456">
        <v>17.5</v>
      </c>
      <c r="N13456" t="s">
        <v>16910</v>
      </c>
      <c r="O13456" t="s">
        <v>14</v>
      </c>
      <c r="P13456" t="s">
        <v>162</v>
      </c>
      <c r="Q13456" t="s">
        <v>163</v>
      </c>
    </row>
    <row r="13457" spans="1:17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5</v>
      </c>
      <c r="E13457">
        <v>1</v>
      </c>
      <c r="F13457" t="s">
        <v>5708</v>
      </c>
      <c r="G13457" t="str">
        <f>TEXT(pizza_sales[[#This Row],[order_date]],"dddd")</f>
        <v>Thursday</v>
      </c>
      <c r="H13457" t="s">
        <v>5743</v>
      </c>
      <c r="I13457" s="7">
        <f>HOUR(pizza_sales[[#This Row],[order_time]])</f>
        <v>18</v>
      </c>
      <c r="J13457">
        <f>MINUTE(pizza_sales[[#This Row],[order_time]])</f>
        <v>38</v>
      </c>
      <c r="K13457">
        <f>SECOND(pizza_sales[[#This Row],[order_time]])</f>
        <v>57</v>
      </c>
      <c r="L13457">
        <v>20.75</v>
      </c>
      <c r="M13457">
        <v>20.75</v>
      </c>
      <c r="N13457" t="s">
        <v>16910</v>
      </c>
      <c r="O13457" t="s">
        <v>26</v>
      </c>
      <c r="P13457" t="s">
        <v>121</v>
      </c>
      <c r="Q13457" t="s">
        <v>122</v>
      </c>
    </row>
    <row r="13458" spans="1:17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5</v>
      </c>
      <c r="E13458">
        <v>1</v>
      </c>
      <c r="F13458" t="s">
        <v>5708</v>
      </c>
      <c r="G13458" t="str">
        <f>TEXT(pizza_sales[[#This Row],[order_date]],"dddd")</f>
        <v>Thursday</v>
      </c>
      <c r="H13458" t="s">
        <v>5744</v>
      </c>
      <c r="I13458" s="7">
        <f>HOUR(pizza_sales[[#This Row],[order_time]])</f>
        <v>18</v>
      </c>
      <c r="J13458">
        <f>MINUTE(pizza_sales[[#This Row],[order_time]])</f>
        <v>45</v>
      </c>
      <c r="K13458">
        <f>SECOND(pizza_sales[[#This Row],[order_time]])</f>
        <v>49</v>
      </c>
      <c r="L13458">
        <v>12</v>
      </c>
      <c r="M13458">
        <v>12</v>
      </c>
      <c r="N13458" t="s">
        <v>16914</v>
      </c>
      <c r="O13458" t="s">
        <v>14</v>
      </c>
      <c r="P13458" t="s">
        <v>19</v>
      </c>
      <c r="Q13458" t="s">
        <v>20</v>
      </c>
    </row>
    <row r="13459" spans="1:17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5</v>
      </c>
      <c r="E13459">
        <v>1</v>
      </c>
      <c r="F13459" t="s">
        <v>5708</v>
      </c>
      <c r="G13459" t="str">
        <f>TEXT(pizza_sales[[#This Row],[order_date]],"dddd")</f>
        <v>Thursday</v>
      </c>
      <c r="H13459" t="s">
        <v>5745</v>
      </c>
      <c r="I13459" s="7">
        <f>HOUR(pizza_sales[[#This Row],[order_time]])</f>
        <v>18</v>
      </c>
      <c r="J13459">
        <f>MINUTE(pizza_sales[[#This Row],[order_time]])</f>
        <v>48</v>
      </c>
      <c r="K13459">
        <f>SECOND(pizza_sales[[#This Row],[order_time]])</f>
        <v>15</v>
      </c>
      <c r="L13459">
        <v>12</v>
      </c>
      <c r="M13459">
        <v>12</v>
      </c>
      <c r="N13459" t="s">
        <v>16914</v>
      </c>
      <c r="O13459" t="s">
        <v>14</v>
      </c>
      <c r="P13459" t="s">
        <v>97</v>
      </c>
      <c r="Q13459" t="s">
        <v>98</v>
      </c>
    </row>
    <row r="13460" spans="1:17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6</v>
      </c>
      <c r="E13460">
        <v>1</v>
      </c>
      <c r="F13460" t="s">
        <v>5708</v>
      </c>
      <c r="G13460" t="str">
        <f>TEXT(pizza_sales[[#This Row],[order_date]],"dddd")</f>
        <v>Thursday</v>
      </c>
      <c r="H13460" t="s">
        <v>5745</v>
      </c>
      <c r="I13460" s="7">
        <f>HOUR(pizza_sales[[#This Row],[order_time]])</f>
        <v>18</v>
      </c>
      <c r="J13460">
        <f>MINUTE(pizza_sales[[#This Row],[order_time]])</f>
        <v>48</v>
      </c>
      <c r="K13460">
        <f>SECOND(pizza_sales[[#This Row],[order_time]])</f>
        <v>15</v>
      </c>
      <c r="L13460">
        <v>20.5</v>
      </c>
      <c r="M13460">
        <v>20.5</v>
      </c>
      <c r="N13460" t="s">
        <v>16910</v>
      </c>
      <c r="O13460" t="s">
        <v>14</v>
      </c>
      <c r="P13460" t="s">
        <v>107</v>
      </c>
      <c r="Q13460" t="s">
        <v>108</v>
      </c>
    </row>
    <row r="13461" spans="1:17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6</v>
      </c>
      <c r="E13461">
        <v>1</v>
      </c>
      <c r="F13461" t="s">
        <v>5708</v>
      </c>
      <c r="G13461" t="str">
        <f>TEXT(pizza_sales[[#This Row],[order_date]],"dddd")</f>
        <v>Thursday</v>
      </c>
      <c r="H13461" t="s">
        <v>5745</v>
      </c>
      <c r="I13461" s="7">
        <f>HOUR(pizza_sales[[#This Row],[order_time]])</f>
        <v>18</v>
      </c>
      <c r="J13461">
        <f>MINUTE(pizza_sales[[#This Row],[order_time]])</f>
        <v>48</v>
      </c>
      <c r="K13461">
        <f>SECOND(pizza_sales[[#This Row],[order_time]])</f>
        <v>15</v>
      </c>
      <c r="L13461">
        <v>14.5</v>
      </c>
      <c r="M13461">
        <v>14.5</v>
      </c>
      <c r="N13461" t="s">
        <v>16911</v>
      </c>
      <c r="O13461" t="s">
        <v>14</v>
      </c>
      <c r="P13461" t="s">
        <v>162</v>
      </c>
      <c r="Q13461" t="s">
        <v>163</v>
      </c>
    </row>
    <row r="13462" spans="1:17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3</v>
      </c>
      <c r="E13462">
        <v>1</v>
      </c>
      <c r="F13462" t="s">
        <v>5708</v>
      </c>
      <c r="G13462" t="str">
        <f>TEXT(pizza_sales[[#This Row],[order_date]],"dddd")</f>
        <v>Thursday</v>
      </c>
      <c r="H13462" t="s">
        <v>5745</v>
      </c>
      <c r="I13462" s="7">
        <f>HOUR(pizza_sales[[#This Row],[order_time]])</f>
        <v>18</v>
      </c>
      <c r="J13462">
        <f>MINUTE(pizza_sales[[#This Row],[order_time]])</f>
        <v>48</v>
      </c>
      <c r="K13462">
        <f>SECOND(pizza_sales[[#This Row],[order_time]])</f>
        <v>15</v>
      </c>
      <c r="L13462">
        <v>16.5</v>
      </c>
      <c r="M13462">
        <v>16.5</v>
      </c>
      <c r="N13462" t="s">
        <v>16911</v>
      </c>
      <c r="O13462" t="s">
        <v>26</v>
      </c>
      <c r="P13462" t="s">
        <v>52</v>
      </c>
      <c r="Q13462" t="s">
        <v>53</v>
      </c>
    </row>
    <row r="13463" spans="1:17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5</v>
      </c>
      <c r="E13463">
        <v>1</v>
      </c>
      <c r="F13463" t="s">
        <v>5708</v>
      </c>
      <c r="G13463" t="str">
        <f>TEXT(pizza_sales[[#This Row],[order_date]],"dddd")</f>
        <v>Thursday</v>
      </c>
      <c r="H13463" t="s">
        <v>5746</v>
      </c>
      <c r="I13463" s="7">
        <f>HOUR(pizza_sales[[#This Row],[order_time]])</f>
        <v>19</v>
      </c>
      <c r="J13463">
        <f>MINUTE(pizza_sales[[#This Row],[order_time]])</f>
        <v>34</v>
      </c>
      <c r="K13463">
        <f>SECOND(pizza_sales[[#This Row],[order_time]])</f>
        <v>36</v>
      </c>
      <c r="L13463">
        <v>20.75</v>
      </c>
      <c r="M13463">
        <v>20.75</v>
      </c>
      <c r="N13463" t="s">
        <v>16910</v>
      </c>
      <c r="O13463" t="s">
        <v>26</v>
      </c>
      <c r="P13463" t="s">
        <v>27</v>
      </c>
      <c r="Q13463" t="s">
        <v>28</v>
      </c>
    </row>
    <row r="13464" spans="1:17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40</v>
      </c>
      <c r="E13464">
        <v>1</v>
      </c>
      <c r="F13464" t="s">
        <v>5708</v>
      </c>
      <c r="G13464" t="str">
        <f>TEXT(pizza_sales[[#This Row],[order_date]],"dddd")</f>
        <v>Thursday</v>
      </c>
      <c r="H13464" t="s">
        <v>5746</v>
      </c>
      <c r="I13464" s="7">
        <f>HOUR(pizza_sales[[#This Row],[order_time]])</f>
        <v>19</v>
      </c>
      <c r="J13464">
        <f>MINUTE(pizza_sales[[#This Row],[order_time]])</f>
        <v>34</v>
      </c>
      <c r="K13464">
        <f>SECOND(pizza_sales[[#This Row],[order_time]])</f>
        <v>36</v>
      </c>
      <c r="L13464">
        <v>12.5</v>
      </c>
      <c r="M13464">
        <v>12.5</v>
      </c>
      <c r="N13464" t="s">
        <v>16911</v>
      </c>
      <c r="O13464" t="s">
        <v>14</v>
      </c>
      <c r="P13464" t="s">
        <v>86</v>
      </c>
      <c r="Q13464" t="s">
        <v>87</v>
      </c>
    </row>
    <row r="13465" spans="1:17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20</v>
      </c>
      <c r="E13465">
        <v>1</v>
      </c>
      <c r="F13465" t="s">
        <v>5708</v>
      </c>
      <c r="G13465" t="str">
        <f>TEXT(pizza_sales[[#This Row],[order_date]],"dddd")</f>
        <v>Thursday</v>
      </c>
      <c r="H13465" t="s">
        <v>5746</v>
      </c>
      <c r="I13465" s="7">
        <f>HOUR(pizza_sales[[#This Row],[order_time]])</f>
        <v>19</v>
      </c>
      <c r="J13465">
        <f>MINUTE(pizza_sales[[#This Row],[order_time]])</f>
        <v>34</v>
      </c>
      <c r="K13465">
        <f>SECOND(pizza_sales[[#This Row],[order_time]])</f>
        <v>36</v>
      </c>
      <c r="L13465">
        <v>12.75</v>
      </c>
      <c r="M13465">
        <v>12.75</v>
      </c>
      <c r="N13465" t="s">
        <v>16914</v>
      </c>
      <c r="O13465" t="s">
        <v>33</v>
      </c>
      <c r="P13465" t="s">
        <v>34</v>
      </c>
      <c r="Q13465" t="s">
        <v>35</v>
      </c>
    </row>
    <row r="13466" spans="1:17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5</v>
      </c>
      <c r="E13466">
        <v>1</v>
      </c>
      <c r="F13466" t="s">
        <v>5708</v>
      </c>
      <c r="G13466" t="str">
        <f>TEXT(pizza_sales[[#This Row],[order_date]],"dddd")</f>
        <v>Thursday</v>
      </c>
      <c r="H13466" t="s">
        <v>5746</v>
      </c>
      <c r="I13466" s="7">
        <f>HOUR(pizza_sales[[#This Row],[order_time]])</f>
        <v>19</v>
      </c>
      <c r="J13466">
        <f>MINUTE(pizza_sales[[#This Row],[order_time]])</f>
        <v>34</v>
      </c>
      <c r="K13466">
        <f>SECOND(pizza_sales[[#This Row],[order_time]])</f>
        <v>36</v>
      </c>
      <c r="L13466">
        <v>20.25</v>
      </c>
      <c r="M13466">
        <v>20.25</v>
      </c>
      <c r="N13466" t="s">
        <v>16910</v>
      </c>
      <c r="O13466" t="s">
        <v>22</v>
      </c>
      <c r="P13466" t="s">
        <v>72</v>
      </c>
      <c r="Q13466" t="s">
        <v>73</v>
      </c>
    </row>
    <row r="13467" spans="1:17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6</v>
      </c>
      <c r="E13467">
        <v>1</v>
      </c>
      <c r="F13467" t="s">
        <v>5708</v>
      </c>
      <c r="G13467" t="str">
        <f>TEXT(pizza_sales[[#This Row],[order_date]],"dddd")</f>
        <v>Thursday</v>
      </c>
      <c r="H13467" t="s">
        <v>3110</v>
      </c>
      <c r="I13467" s="7">
        <f>HOUR(pizza_sales[[#This Row],[order_time]])</f>
        <v>19</v>
      </c>
      <c r="J13467">
        <f>MINUTE(pizza_sales[[#This Row],[order_time]])</f>
        <v>57</v>
      </c>
      <c r="K13467">
        <f>SECOND(pizza_sales[[#This Row],[order_time]])</f>
        <v>23</v>
      </c>
      <c r="L13467">
        <v>16.5</v>
      </c>
      <c r="M13467">
        <v>16.5</v>
      </c>
      <c r="N13467" t="s">
        <v>16911</v>
      </c>
      <c r="O13467" t="s">
        <v>26</v>
      </c>
      <c r="P13467" t="s">
        <v>27</v>
      </c>
      <c r="Q13467" t="s">
        <v>28</v>
      </c>
    </row>
    <row r="13468" spans="1:17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6</v>
      </c>
      <c r="E13468">
        <v>1</v>
      </c>
      <c r="F13468" t="s">
        <v>5708</v>
      </c>
      <c r="G13468" t="str">
        <f>TEXT(pizza_sales[[#This Row],[order_date]],"dddd")</f>
        <v>Thursday</v>
      </c>
      <c r="H13468" t="s">
        <v>1550</v>
      </c>
      <c r="I13468" s="7">
        <f>HOUR(pizza_sales[[#This Row],[order_time]])</f>
        <v>20</v>
      </c>
      <c r="J13468">
        <f>MINUTE(pizza_sales[[#This Row],[order_time]])</f>
        <v>11</v>
      </c>
      <c r="K13468">
        <f>SECOND(pizza_sales[[#This Row],[order_time]])</f>
        <v>35</v>
      </c>
      <c r="L13468">
        <v>20.25</v>
      </c>
      <c r="M13468">
        <v>20.25</v>
      </c>
      <c r="N13468" t="s">
        <v>16910</v>
      </c>
      <c r="O13468" t="s">
        <v>22</v>
      </c>
      <c r="P13468" t="s">
        <v>58</v>
      </c>
      <c r="Q13468" t="s">
        <v>59</v>
      </c>
    </row>
    <row r="13469" spans="1:17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6</v>
      </c>
      <c r="E13469">
        <v>1</v>
      </c>
      <c r="F13469" t="s">
        <v>5708</v>
      </c>
      <c r="G13469" t="str">
        <f>TEXT(pizza_sales[[#This Row],[order_date]],"dddd")</f>
        <v>Thursday</v>
      </c>
      <c r="H13469" t="s">
        <v>1550</v>
      </c>
      <c r="I13469" s="7">
        <f>HOUR(pizza_sales[[#This Row],[order_time]])</f>
        <v>20</v>
      </c>
      <c r="J13469">
        <f>MINUTE(pizza_sales[[#This Row],[order_time]])</f>
        <v>11</v>
      </c>
      <c r="K13469">
        <f>SECOND(pizza_sales[[#This Row],[order_time]])</f>
        <v>35</v>
      </c>
      <c r="L13469">
        <v>16</v>
      </c>
      <c r="M13469">
        <v>16</v>
      </c>
      <c r="N13469" t="s">
        <v>16911</v>
      </c>
      <c r="O13469" t="s">
        <v>14</v>
      </c>
      <c r="P13469" t="s">
        <v>107</v>
      </c>
      <c r="Q13469" t="s">
        <v>108</v>
      </c>
    </row>
    <row r="13470" spans="1:17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1</v>
      </c>
      <c r="E13470">
        <v>1</v>
      </c>
      <c r="F13470" t="s">
        <v>5708</v>
      </c>
      <c r="G13470" t="str">
        <f>TEXT(pizza_sales[[#This Row],[order_date]],"dddd")</f>
        <v>Thursday</v>
      </c>
      <c r="H13470" t="s">
        <v>1550</v>
      </c>
      <c r="I13470" s="7">
        <f>HOUR(pizza_sales[[#This Row],[order_time]])</f>
        <v>20</v>
      </c>
      <c r="J13470">
        <f>MINUTE(pizza_sales[[#This Row],[order_time]])</f>
        <v>11</v>
      </c>
      <c r="K13470">
        <f>SECOND(pizza_sales[[#This Row],[order_time]])</f>
        <v>35</v>
      </c>
      <c r="L13470">
        <v>12.5</v>
      </c>
      <c r="M13470">
        <v>12.5</v>
      </c>
      <c r="N13470" t="s">
        <v>16914</v>
      </c>
      <c r="O13470" t="s">
        <v>26</v>
      </c>
      <c r="P13470" t="s">
        <v>39</v>
      </c>
      <c r="Q13470" t="s">
        <v>40</v>
      </c>
    </row>
    <row r="13471" spans="1:17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5</v>
      </c>
      <c r="E13471">
        <v>1</v>
      </c>
      <c r="F13471" t="s">
        <v>5708</v>
      </c>
      <c r="G13471" t="str">
        <f>TEXT(pizza_sales[[#This Row],[order_date]],"dddd")</f>
        <v>Thursday</v>
      </c>
      <c r="H13471" t="s">
        <v>1550</v>
      </c>
      <c r="I13471" s="7">
        <f>HOUR(pizza_sales[[#This Row],[order_time]])</f>
        <v>20</v>
      </c>
      <c r="J13471">
        <f>MINUTE(pizza_sales[[#This Row],[order_time]])</f>
        <v>11</v>
      </c>
      <c r="K13471">
        <f>SECOND(pizza_sales[[#This Row],[order_time]])</f>
        <v>35</v>
      </c>
      <c r="L13471">
        <v>20.75</v>
      </c>
      <c r="M13471">
        <v>20.75</v>
      </c>
      <c r="N13471" t="s">
        <v>16910</v>
      </c>
      <c r="O13471" t="s">
        <v>26</v>
      </c>
      <c r="P13471" t="s">
        <v>66</v>
      </c>
      <c r="Q13471" t="s">
        <v>67</v>
      </c>
    </row>
    <row r="13472" spans="1:17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7</v>
      </c>
      <c r="E13472">
        <v>1</v>
      </c>
      <c r="F13472" t="s">
        <v>5708</v>
      </c>
      <c r="G13472" t="str">
        <f>TEXT(pizza_sales[[#This Row],[order_date]],"dddd")</f>
        <v>Thursday</v>
      </c>
      <c r="H13472" t="s">
        <v>5747</v>
      </c>
      <c r="I13472" s="7">
        <f>HOUR(pizza_sales[[#This Row],[order_time]])</f>
        <v>20</v>
      </c>
      <c r="J13472">
        <f>MINUTE(pizza_sales[[#This Row],[order_time]])</f>
        <v>22</v>
      </c>
      <c r="K13472">
        <f>SECOND(pizza_sales[[#This Row],[order_time]])</f>
        <v>2</v>
      </c>
      <c r="L13472">
        <v>16</v>
      </c>
      <c r="M13472">
        <v>16</v>
      </c>
      <c r="N13472" t="s">
        <v>16911</v>
      </c>
      <c r="O13472" t="s">
        <v>14</v>
      </c>
      <c r="P13472" t="s">
        <v>19</v>
      </c>
      <c r="Q13472" t="s">
        <v>20</v>
      </c>
    </row>
    <row r="13473" spans="1:17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6</v>
      </c>
      <c r="E13473">
        <v>1</v>
      </c>
      <c r="F13473" t="s">
        <v>5708</v>
      </c>
      <c r="G13473" t="str">
        <f>TEXT(pizza_sales[[#This Row],[order_date]],"dddd")</f>
        <v>Thursday</v>
      </c>
      <c r="H13473" t="s">
        <v>5747</v>
      </c>
      <c r="I13473" s="7">
        <f>HOUR(pizza_sales[[#This Row],[order_time]])</f>
        <v>20</v>
      </c>
      <c r="J13473">
        <f>MINUTE(pizza_sales[[#This Row],[order_time]])</f>
        <v>22</v>
      </c>
      <c r="K13473">
        <f>SECOND(pizza_sales[[#This Row],[order_time]])</f>
        <v>2</v>
      </c>
      <c r="L13473">
        <v>16.5</v>
      </c>
      <c r="M13473">
        <v>16.5</v>
      </c>
      <c r="N13473" t="s">
        <v>16911</v>
      </c>
      <c r="O13473" t="s">
        <v>26</v>
      </c>
      <c r="P13473" t="s">
        <v>27</v>
      </c>
      <c r="Q13473" t="s">
        <v>28</v>
      </c>
    </row>
    <row r="13474" spans="1:17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4</v>
      </c>
      <c r="E13474">
        <v>1</v>
      </c>
      <c r="F13474" t="s">
        <v>5708</v>
      </c>
      <c r="G13474" t="str">
        <f>TEXT(pizza_sales[[#This Row],[order_date]],"dddd")</f>
        <v>Thursday</v>
      </c>
      <c r="H13474" t="s">
        <v>5747</v>
      </c>
      <c r="I13474" s="7">
        <f>HOUR(pizza_sales[[#This Row],[order_time]])</f>
        <v>20</v>
      </c>
      <c r="J13474">
        <f>MINUTE(pizza_sales[[#This Row],[order_time]])</f>
        <v>22</v>
      </c>
      <c r="K13474">
        <f>SECOND(pizza_sales[[#This Row],[order_time]])</f>
        <v>2</v>
      </c>
      <c r="L13474">
        <v>9.75</v>
      </c>
      <c r="M13474">
        <v>9.75</v>
      </c>
      <c r="N13474" t="s">
        <v>16914</v>
      </c>
      <c r="O13474" t="s">
        <v>14</v>
      </c>
      <c r="P13474" t="s">
        <v>86</v>
      </c>
      <c r="Q13474" t="s">
        <v>87</v>
      </c>
    </row>
    <row r="13475" spans="1:17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60</v>
      </c>
      <c r="E13475">
        <v>1</v>
      </c>
      <c r="F13475" t="s">
        <v>5708</v>
      </c>
      <c r="G13475" t="str">
        <f>TEXT(pizza_sales[[#This Row],[order_date]],"dddd")</f>
        <v>Thursday</v>
      </c>
      <c r="H13475" t="s">
        <v>5748</v>
      </c>
      <c r="I13475" s="7">
        <f>HOUR(pizza_sales[[#This Row],[order_time]])</f>
        <v>20</v>
      </c>
      <c r="J13475">
        <f>MINUTE(pizza_sales[[#This Row],[order_time]])</f>
        <v>22</v>
      </c>
      <c r="K13475">
        <f>SECOND(pizza_sales[[#This Row],[order_time]])</f>
        <v>32</v>
      </c>
      <c r="L13475">
        <v>20.5</v>
      </c>
      <c r="M13475">
        <v>20.5</v>
      </c>
      <c r="N13475" t="s">
        <v>16910</v>
      </c>
      <c r="O13475" t="s">
        <v>14</v>
      </c>
      <c r="P13475" t="s">
        <v>61</v>
      </c>
      <c r="Q13475" t="s">
        <v>62</v>
      </c>
    </row>
    <row r="13476" spans="1:17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9</v>
      </c>
      <c r="E13476">
        <v>1</v>
      </c>
      <c r="F13476" t="s">
        <v>5708</v>
      </c>
      <c r="G13476" t="str">
        <f>TEXT(pizza_sales[[#This Row],[order_date]],"dddd")</f>
        <v>Thursday</v>
      </c>
      <c r="H13476" t="s">
        <v>5748</v>
      </c>
      <c r="I13476" s="7">
        <f>HOUR(pizza_sales[[#This Row],[order_time]])</f>
        <v>20</v>
      </c>
      <c r="J13476">
        <f>MINUTE(pizza_sales[[#This Row],[order_time]])</f>
        <v>22</v>
      </c>
      <c r="K13476">
        <f>SECOND(pizza_sales[[#This Row],[order_time]])</f>
        <v>32</v>
      </c>
      <c r="L13476">
        <v>16.75</v>
      </c>
      <c r="M13476">
        <v>16.75</v>
      </c>
      <c r="N13476" t="s">
        <v>16911</v>
      </c>
      <c r="O13476" t="s">
        <v>33</v>
      </c>
      <c r="P13476" t="s">
        <v>77</v>
      </c>
      <c r="Q13476" t="s">
        <v>78</v>
      </c>
    </row>
    <row r="13477" spans="1:17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5</v>
      </c>
      <c r="E13477">
        <v>1</v>
      </c>
      <c r="F13477" t="s">
        <v>5708</v>
      </c>
      <c r="G13477" t="str">
        <f>TEXT(pizza_sales[[#This Row],[order_date]],"dddd")</f>
        <v>Thursday</v>
      </c>
      <c r="H13477" t="s">
        <v>5748</v>
      </c>
      <c r="I13477" s="7">
        <f>HOUR(pizza_sales[[#This Row],[order_time]])</f>
        <v>20</v>
      </c>
      <c r="J13477">
        <f>MINUTE(pizza_sales[[#This Row],[order_time]])</f>
        <v>22</v>
      </c>
      <c r="K13477">
        <f>SECOND(pizza_sales[[#This Row],[order_time]])</f>
        <v>32</v>
      </c>
      <c r="L13477">
        <v>20.75</v>
      </c>
      <c r="M13477">
        <v>20.75</v>
      </c>
      <c r="N13477" t="s">
        <v>16910</v>
      </c>
      <c r="O13477" t="s">
        <v>26</v>
      </c>
      <c r="P13477" t="s">
        <v>66</v>
      </c>
      <c r="Q13477" t="s">
        <v>67</v>
      </c>
    </row>
    <row r="13478" spans="1:17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5</v>
      </c>
      <c r="E13478">
        <v>1</v>
      </c>
      <c r="F13478" t="s">
        <v>5708</v>
      </c>
      <c r="G13478" t="str">
        <f>TEXT(pizza_sales[[#This Row],[order_date]],"dddd")</f>
        <v>Thursday</v>
      </c>
      <c r="H13478" t="s">
        <v>5749</v>
      </c>
      <c r="I13478" s="7">
        <f>HOUR(pizza_sales[[#This Row],[order_time]])</f>
        <v>20</v>
      </c>
      <c r="J13478">
        <f>MINUTE(pizza_sales[[#This Row],[order_time]])</f>
        <v>30</v>
      </c>
      <c r="K13478">
        <f>SECOND(pizza_sales[[#This Row],[order_time]])</f>
        <v>30</v>
      </c>
      <c r="L13478">
        <v>12</v>
      </c>
      <c r="M13478">
        <v>12</v>
      </c>
      <c r="N13478" t="s">
        <v>16914</v>
      </c>
      <c r="O13478" t="s">
        <v>14</v>
      </c>
      <c r="P13478" t="s">
        <v>97</v>
      </c>
      <c r="Q13478" t="s">
        <v>98</v>
      </c>
    </row>
    <row r="13479" spans="1:17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6</v>
      </c>
      <c r="E13479">
        <v>1</v>
      </c>
      <c r="F13479" t="s">
        <v>5708</v>
      </c>
      <c r="G13479" t="str">
        <f>TEXT(pizza_sales[[#This Row],[order_date]],"dddd")</f>
        <v>Thursday</v>
      </c>
      <c r="H13479" t="s">
        <v>5749</v>
      </c>
      <c r="I13479" s="7">
        <f>HOUR(pizza_sales[[#This Row],[order_time]])</f>
        <v>20</v>
      </c>
      <c r="J13479">
        <f>MINUTE(pizza_sales[[#This Row],[order_time]])</f>
        <v>30</v>
      </c>
      <c r="K13479">
        <f>SECOND(pizza_sales[[#This Row],[order_time]])</f>
        <v>30</v>
      </c>
      <c r="L13479">
        <v>10.5</v>
      </c>
      <c r="M13479">
        <v>10.5</v>
      </c>
      <c r="N13479" t="s">
        <v>16914</v>
      </c>
      <c r="O13479" t="s">
        <v>14</v>
      </c>
      <c r="P13479" t="s">
        <v>15</v>
      </c>
      <c r="Q13479" t="s">
        <v>16</v>
      </c>
    </row>
    <row r="13480" spans="1:17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10</v>
      </c>
      <c r="E13480">
        <v>1</v>
      </c>
      <c r="F13480" t="s">
        <v>5708</v>
      </c>
      <c r="G13480" t="str">
        <f>TEXT(pizza_sales[[#This Row],[order_date]],"dddd")</f>
        <v>Thursday</v>
      </c>
      <c r="H13480" t="s">
        <v>5749</v>
      </c>
      <c r="I13480" s="7">
        <f>HOUR(pizza_sales[[#This Row],[order_time]])</f>
        <v>20</v>
      </c>
      <c r="J13480">
        <f>MINUTE(pizza_sales[[#This Row],[order_time]])</f>
        <v>30</v>
      </c>
      <c r="K13480">
        <f>SECOND(pizza_sales[[#This Row],[order_time]])</f>
        <v>30</v>
      </c>
      <c r="L13480">
        <v>12.25</v>
      </c>
      <c r="M13480">
        <v>12.25</v>
      </c>
      <c r="N13480" t="s">
        <v>16914</v>
      </c>
      <c r="O13480" t="s">
        <v>26</v>
      </c>
      <c r="P13480" t="s">
        <v>130</v>
      </c>
      <c r="Q13480" t="s">
        <v>131</v>
      </c>
    </row>
    <row r="13481" spans="1:17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50</v>
      </c>
      <c r="E13481">
        <v>1</v>
      </c>
      <c r="F13481" t="s">
        <v>5708</v>
      </c>
      <c r="G13481" t="str">
        <f>TEXT(pizza_sales[[#This Row],[order_date]],"dddd")</f>
        <v>Thursday</v>
      </c>
      <c r="H13481" t="s">
        <v>5749</v>
      </c>
      <c r="I13481" s="7">
        <f>HOUR(pizza_sales[[#This Row],[order_time]])</f>
        <v>20</v>
      </c>
      <c r="J13481">
        <f>MINUTE(pizza_sales[[#This Row],[order_time]])</f>
        <v>30</v>
      </c>
      <c r="K13481">
        <f>SECOND(pizza_sales[[#This Row],[order_time]])</f>
        <v>30</v>
      </c>
      <c r="L13481">
        <v>12.5</v>
      </c>
      <c r="M13481">
        <v>12.5</v>
      </c>
      <c r="N13481" t="s">
        <v>16914</v>
      </c>
      <c r="O13481" t="s">
        <v>26</v>
      </c>
      <c r="P13481" t="s">
        <v>52</v>
      </c>
      <c r="Q13481" t="s">
        <v>53</v>
      </c>
    </row>
    <row r="13482" spans="1:17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6</v>
      </c>
      <c r="E13482">
        <v>1</v>
      </c>
      <c r="F13482" t="s">
        <v>5708</v>
      </c>
      <c r="G13482" t="str">
        <f>TEXT(pizza_sales[[#This Row],[order_date]],"dddd")</f>
        <v>Thursday</v>
      </c>
      <c r="H13482" t="s">
        <v>5750</v>
      </c>
      <c r="I13482" s="7">
        <f>HOUR(pizza_sales[[#This Row],[order_time]])</f>
        <v>20</v>
      </c>
      <c r="J13482">
        <f>MINUTE(pizza_sales[[#This Row],[order_time]])</f>
        <v>32</v>
      </c>
      <c r="K13482">
        <f>SECOND(pizza_sales[[#This Row],[order_time]])</f>
        <v>20</v>
      </c>
      <c r="L13482">
        <v>16.5</v>
      </c>
      <c r="M13482">
        <v>16.5</v>
      </c>
      <c r="N13482" t="s">
        <v>16911</v>
      </c>
      <c r="O13482" t="s">
        <v>26</v>
      </c>
      <c r="P13482" t="s">
        <v>27</v>
      </c>
      <c r="Q13482" t="s">
        <v>28</v>
      </c>
    </row>
    <row r="13483" spans="1:17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9</v>
      </c>
      <c r="E13483">
        <v>1</v>
      </c>
      <c r="F13483" t="s">
        <v>5708</v>
      </c>
      <c r="G13483" t="str">
        <f>TEXT(pizza_sales[[#This Row],[order_date]],"dddd")</f>
        <v>Thursday</v>
      </c>
      <c r="H13483" t="s">
        <v>5751</v>
      </c>
      <c r="I13483" s="7">
        <f>HOUR(pizza_sales[[#This Row],[order_time]])</f>
        <v>22</v>
      </c>
      <c r="J13483">
        <f>MINUTE(pizza_sales[[#This Row],[order_time]])</f>
        <v>25</v>
      </c>
      <c r="K13483">
        <f>SECOND(pizza_sales[[#This Row],[order_time]])</f>
        <v>34</v>
      </c>
      <c r="L13483">
        <v>20.75</v>
      </c>
      <c r="M13483">
        <v>20.75</v>
      </c>
      <c r="N13483" t="s">
        <v>16910</v>
      </c>
      <c r="O13483" t="s">
        <v>33</v>
      </c>
      <c r="P13483" t="s">
        <v>45</v>
      </c>
      <c r="Q13483" t="s">
        <v>46</v>
      </c>
    </row>
    <row r="13484" spans="1:17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9</v>
      </c>
      <c r="E13484">
        <v>1</v>
      </c>
      <c r="F13484" t="s">
        <v>5708</v>
      </c>
      <c r="G13484" t="str">
        <f>TEXT(pizza_sales[[#This Row],[order_date]],"dddd")</f>
        <v>Thursday</v>
      </c>
      <c r="H13484" t="s">
        <v>5752</v>
      </c>
      <c r="I13484" s="7">
        <f>HOUR(pizza_sales[[#This Row],[order_time]])</f>
        <v>22</v>
      </c>
      <c r="J13484">
        <f>MINUTE(pizza_sales[[#This Row],[order_time]])</f>
        <v>51</v>
      </c>
      <c r="K13484">
        <f>SECOND(pizza_sales[[#This Row],[order_time]])</f>
        <v>13</v>
      </c>
      <c r="L13484">
        <v>16.5</v>
      </c>
      <c r="M13484">
        <v>16.5</v>
      </c>
      <c r="N13484" t="s">
        <v>16910</v>
      </c>
      <c r="O13484" t="s">
        <v>14</v>
      </c>
      <c r="P13484" t="s">
        <v>15</v>
      </c>
      <c r="Q13484" t="s">
        <v>16</v>
      </c>
    </row>
    <row r="13485" spans="1:17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7</v>
      </c>
      <c r="E13485">
        <v>1</v>
      </c>
      <c r="F13485" t="s">
        <v>5708</v>
      </c>
      <c r="G13485" t="str">
        <f>TEXT(pizza_sales[[#This Row],[order_date]],"dddd")</f>
        <v>Thursday</v>
      </c>
      <c r="H13485" t="s">
        <v>5752</v>
      </c>
      <c r="I13485" s="7">
        <f>HOUR(pizza_sales[[#This Row],[order_time]])</f>
        <v>22</v>
      </c>
      <c r="J13485">
        <f>MINUTE(pizza_sales[[#This Row],[order_time]])</f>
        <v>51</v>
      </c>
      <c r="K13485">
        <f>SECOND(pizza_sales[[#This Row],[order_time]])</f>
        <v>13</v>
      </c>
      <c r="L13485">
        <v>12</v>
      </c>
      <c r="M13485">
        <v>12</v>
      </c>
      <c r="N13485" t="s">
        <v>16914</v>
      </c>
      <c r="O13485" t="s">
        <v>14</v>
      </c>
      <c r="P13485" t="s">
        <v>48</v>
      </c>
      <c r="Q13485" t="s">
        <v>49</v>
      </c>
    </row>
    <row r="13486" spans="1:17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6</v>
      </c>
      <c r="E13486">
        <v>1</v>
      </c>
      <c r="F13486" t="s">
        <v>5753</v>
      </c>
      <c r="G13486" t="str">
        <f>TEXT(pizza_sales[[#This Row],[order_date]],"dddd")</f>
        <v>Friday</v>
      </c>
      <c r="H13486" t="s">
        <v>5754</v>
      </c>
      <c r="I13486" s="7">
        <f>HOUR(pizza_sales[[#This Row],[order_time]])</f>
        <v>11</v>
      </c>
      <c r="J13486">
        <f>MINUTE(pizza_sales[[#This Row],[order_time]])</f>
        <v>16</v>
      </c>
      <c r="K13486">
        <f>SECOND(pizza_sales[[#This Row],[order_time]])</f>
        <v>11</v>
      </c>
      <c r="L13486">
        <v>25.5</v>
      </c>
      <c r="M13486">
        <v>25.5</v>
      </c>
      <c r="N13486" t="s">
        <v>16912</v>
      </c>
      <c r="O13486" t="s">
        <v>14</v>
      </c>
      <c r="P13486" t="s">
        <v>48</v>
      </c>
      <c r="Q13486" t="s">
        <v>49</v>
      </c>
    </row>
    <row r="13487" spans="1:17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3</v>
      </c>
      <c r="E13487">
        <v>1</v>
      </c>
      <c r="F13487" t="s">
        <v>5753</v>
      </c>
      <c r="G13487" t="str">
        <f>TEXT(pizza_sales[[#This Row],[order_date]],"dddd")</f>
        <v>Friday</v>
      </c>
      <c r="H13487" t="s">
        <v>5755</v>
      </c>
      <c r="I13487" s="7">
        <f>HOUR(pizza_sales[[#This Row],[order_time]])</f>
        <v>11</v>
      </c>
      <c r="J13487">
        <f>MINUTE(pizza_sales[[#This Row],[order_time]])</f>
        <v>21</v>
      </c>
      <c r="K13487">
        <f>SECOND(pizza_sales[[#This Row],[order_time]])</f>
        <v>2</v>
      </c>
      <c r="L13487">
        <v>16</v>
      </c>
      <c r="M13487">
        <v>16</v>
      </c>
      <c r="N13487" t="s">
        <v>16911</v>
      </c>
      <c r="O13487" t="s">
        <v>22</v>
      </c>
      <c r="P13487" t="s">
        <v>72</v>
      </c>
      <c r="Q13487" t="s">
        <v>73</v>
      </c>
    </row>
    <row r="13488" spans="1:17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4</v>
      </c>
      <c r="E13488">
        <v>1</v>
      </c>
      <c r="F13488" t="s">
        <v>5753</v>
      </c>
      <c r="G13488" t="str">
        <f>TEXT(pizza_sales[[#This Row],[order_date]],"dddd")</f>
        <v>Friday</v>
      </c>
      <c r="H13488" t="s">
        <v>5756</v>
      </c>
      <c r="I13488" s="7">
        <f>HOUR(pizza_sales[[#This Row],[order_time]])</f>
        <v>11</v>
      </c>
      <c r="J13488">
        <f>MINUTE(pizza_sales[[#This Row],[order_time]])</f>
        <v>36</v>
      </c>
      <c r="K13488">
        <f>SECOND(pizza_sales[[#This Row],[order_time]])</f>
        <v>59</v>
      </c>
      <c r="L13488">
        <v>16.75</v>
      </c>
      <c r="M13488">
        <v>16.75</v>
      </c>
      <c r="N13488" t="s">
        <v>16911</v>
      </c>
      <c r="O13488" t="s">
        <v>33</v>
      </c>
      <c r="P13488" t="s">
        <v>82</v>
      </c>
      <c r="Q13488" t="s">
        <v>83</v>
      </c>
    </row>
    <row r="13489" spans="1:17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5</v>
      </c>
      <c r="E13489">
        <v>1</v>
      </c>
      <c r="F13489" t="s">
        <v>5753</v>
      </c>
      <c r="G13489" t="str">
        <f>TEXT(pizza_sales[[#This Row],[order_date]],"dddd")</f>
        <v>Friday</v>
      </c>
      <c r="H13489" t="s">
        <v>5756</v>
      </c>
      <c r="I13489" s="7">
        <f>HOUR(pizza_sales[[#This Row],[order_time]])</f>
        <v>11</v>
      </c>
      <c r="J13489">
        <f>MINUTE(pizza_sales[[#This Row],[order_time]])</f>
        <v>36</v>
      </c>
      <c r="K13489">
        <f>SECOND(pizza_sales[[#This Row],[order_time]])</f>
        <v>59</v>
      </c>
      <c r="L13489">
        <v>20.75</v>
      </c>
      <c r="M13489">
        <v>20.75</v>
      </c>
      <c r="N13489" t="s">
        <v>16910</v>
      </c>
      <c r="O13489" t="s">
        <v>26</v>
      </c>
      <c r="P13489" t="s">
        <v>27</v>
      </c>
      <c r="Q13489" t="s">
        <v>28</v>
      </c>
    </row>
    <row r="13490" spans="1:17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5</v>
      </c>
      <c r="E13490">
        <v>1</v>
      </c>
      <c r="F13490" t="s">
        <v>5753</v>
      </c>
      <c r="G13490" t="str">
        <f>TEXT(pizza_sales[[#This Row],[order_date]],"dddd")</f>
        <v>Friday</v>
      </c>
      <c r="H13490" t="s">
        <v>5757</v>
      </c>
      <c r="I13490" s="7">
        <f>HOUR(pizza_sales[[#This Row],[order_time]])</f>
        <v>11</v>
      </c>
      <c r="J13490">
        <f>MINUTE(pizza_sales[[#This Row],[order_time]])</f>
        <v>59</v>
      </c>
      <c r="K13490">
        <f>SECOND(pizza_sales[[#This Row],[order_time]])</f>
        <v>30</v>
      </c>
      <c r="L13490">
        <v>12</v>
      </c>
      <c r="M13490">
        <v>12</v>
      </c>
      <c r="N13490" t="s">
        <v>16914</v>
      </c>
      <c r="O13490" t="s">
        <v>14</v>
      </c>
      <c r="P13490" t="s">
        <v>97</v>
      </c>
      <c r="Q13490" t="s">
        <v>98</v>
      </c>
    </row>
    <row r="13491" spans="1:17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8</v>
      </c>
      <c r="E13491">
        <v>1</v>
      </c>
      <c r="F13491" t="s">
        <v>5753</v>
      </c>
      <c r="G13491" t="str">
        <f>TEXT(pizza_sales[[#This Row],[order_date]],"dddd")</f>
        <v>Friday</v>
      </c>
      <c r="H13491" t="s">
        <v>5758</v>
      </c>
      <c r="I13491" s="7">
        <f>HOUR(pizza_sales[[#This Row],[order_time]])</f>
        <v>12</v>
      </c>
      <c r="J13491">
        <f>MINUTE(pizza_sales[[#This Row],[order_time]])</f>
        <v>9</v>
      </c>
      <c r="K13491">
        <f>SECOND(pizza_sales[[#This Row],[order_time]])</f>
        <v>48</v>
      </c>
      <c r="L13491">
        <v>20.75</v>
      </c>
      <c r="M13491">
        <v>20.75</v>
      </c>
      <c r="N13491" t="s">
        <v>16910</v>
      </c>
      <c r="O13491" t="s">
        <v>22</v>
      </c>
      <c r="P13491" t="s">
        <v>69</v>
      </c>
      <c r="Q13491" t="s">
        <v>70</v>
      </c>
    </row>
    <row r="13492" spans="1:17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6</v>
      </c>
      <c r="E13492">
        <v>1</v>
      </c>
      <c r="F13492" t="s">
        <v>5753</v>
      </c>
      <c r="G13492" t="str">
        <f>TEXT(pizza_sales[[#This Row],[order_date]],"dddd")</f>
        <v>Friday</v>
      </c>
      <c r="H13492" t="s">
        <v>5759</v>
      </c>
      <c r="I13492" s="7">
        <f>HOUR(pizza_sales[[#This Row],[order_time]])</f>
        <v>12</v>
      </c>
      <c r="J13492">
        <f>MINUTE(pizza_sales[[#This Row],[order_time]])</f>
        <v>12</v>
      </c>
      <c r="K13492">
        <f>SECOND(pizza_sales[[#This Row],[order_time]])</f>
        <v>4</v>
      </c>
      <c r="L13492">
        <v>16.5</v>
      </c>
      <c r="M13492">
        <v>16.5</v>
      </c>
      <c r="N13492" t="s">
        <v>16911</v>
      </c>
      <c r="O13492" t="s">
        <v>26</v>
      </c>
      <c r="P13492" t="s">
        <v>27</v>
      </c>
      <c r="Q13492" t="s">
        <v>28</v>
      </c>
    </row>
    <row r="13493" spans="1:17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20</v>
      </c>
      <c r="E13493">
        <v>1</v>
      </c>
      <c r="F13493" t="s">
        <v>5753</v>
      </c>
      <c r="G13493" t="str">
        <f>TEXT(pizza_sales[[#This Row],[order_date]],"dddd")</f>
        <v>Friday</v>
      </c>
      <c r="H13493" t="s">
        <v>5759</v>
      </c>
      <c r="I13493" s="7">
        <f>HOUR(pizza_sales[[#This Row],[order_time]])</f>
        <v>12</v>
      </c>
      <c r="J13493">
        <f>MINUTE(pizza_sales[[#This Row],[order_time]])</f>
        <v>12</v>
      </c>
      <c r="K13493">
        <f>SECOND(pizza_sales[[#This Row],[order_time]])</f>
        <v>4</v>
      </c>
      <c r="L13493">
        <v>12.5</v>
      </c>
      <c r="M13493">
        <v>12.5</v>
      </c>
      <c r="N13493" t="s">
        <v>16914</v>
      </c>
      <c r="O13493" t="s">
        <v>26</v>
      </c>
      <c r="P13493" t="s">
        <v>121</v>
      </c>
      <c r="Q13493" t="s">
        <v>122</v>
      </c>
    </row>
    <row r="13494" spans="1:17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7</v>
      </c>
      <c r="E13494">
        <v>1</v>
      </c>
      <c r="F13494" t="s">
        <v>5753</v>
      </c>
      <c r="G13494" t="str">
        <f>TEXT(pizza_sales[[#This Row],[order_date]],"dddd")</f>
        <v>Friday</v>
      </c>
      <c r="H13494" t="s">
        <v>5760</v>
      </c>
      <c r="I13494" s="7">
        <f>HOUR(pizza_sales[[#This Row],[order_time]])</f>
        <v>12</v>
      </c>
      <c r="J13494">
        <f>MINUTE(pizza_sales[[#This Row],[order_time]])</f>
        <v>20</v>
      </c>
      <c r="K13494">
        <f>SECOND(pizza_sales[[#This Row],[order_time]])</f>
        <v>35</v>
      </c>
      <c r="L13494">
        <v>16</v>
      </c>
      <c r="M13494">
        <v>16</v>
      </c>
      <c r="N13494" t="s">
        <v>16911</v>
      </c>
      <c r="O13494" t="s">
        <v>14</v>
      </c>
      <c r="P13494" t="s">
        <v>19</v>
      </c>
      <c r="Q13494" t="s">
        <v>20</v>
      </c>
    </row>
    <row r="13495" spans="1:17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6</v>
      </c>
      <c r="E13495">
        <v>1</v>
      </c>
      <c r="F13495" t="s">
        <v>5753</v>
      </c>
      <c r="G13495" t="str">
        <f>TEXT(pizza_sales[[#This Row],[order_date]],"dddd")</f>
        <v>Friday</v>
      </c>
      <c r="H13495" t="s">
        <v>5761</v>
      </c>
      <c r="I13495" s="7">
        <f>HOUR(pizza_sales[[#This Row],[order_time]])</f>
        <v>12</v>
      </c>
      <c r="J13495">
        <f>MINUTE(pizza_sales[[#This Row],[order_time]])</f>
        <v>22</v>
      </c>
      <c r="K13495">
        <f>SECOND(pizza_sales[[#This Row],[order_time]])</f>
        <v>12</v>
      </c>
      <c r="L13495">
        <v>16.5</v>
      </c>
      <c r="M13495">
        <v>16.5</v>
      </c>
      <c r="N13495" t="s">
        <v>16911</v>
      </c>
      <c r="O13495" t="s">
        <v>26</v>
      </c>
      <c r="P13495" t="s">
        <v>66</v>
      </c>
      <c r="Q13495" t="s">
        <v>67</v>
      </c>
    </row>
    <row r="13496" spans="1:17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4</v>
      </c>
      <c r="E13496">
        <v>1</v>
      </c>
      <c r="F13496" t="s">
        <v>5753</v>
      </c>
      <c r="G13496" t="str">
        <f>TEXT(pizza_sales[[#This Row],[order_date]],"dddd")</f>
        <v>Friday</v>
      </c>
      <c r="H13496" t="s">
        <v>5762</v>
      </c>
      <c r="I13496" s="7">
        <f>HOUR(pizza_sales[[#This Row],[order_time]])</f>
        <v>12</v>
      </c>
      <c r="J13496">
        <f>MINUTE(pizza_sales[[#This Row],[order_time]])</f>
        <v>42</v>
      </c>
      <c r="K13496">
        <f>SECOND(pizza_sales[[#This Row],[order_time]])</f>
        <v>18</v>
      </c>
      <c r="L13496">
        <v>9.75</v>
      </c>
      <c r="M13496">
        <v>9.75</v>
      </c>
      <c r="N13496" t="s">
        <v>16914</v>
      </c>
      <c r="O13496" t="s">
        <v>14</v>
      </c>
      <c r="P13496" t="s">
        <v>86</v>
      </c>
      <c r="Q13496" t="s">
        <v>87</v>
      </c>
    </row>
    <row r="13497" spans="1:17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1</v>
      </c>
      <c r="E13497">
        <v>1</v>
      </c>
      <c r="F13497" t="s">
        <v>5753</v>
      </c>
      <c r="G13497" t="str">
        <f>TEXT(pizza_sales[[#This Row],[order_date]],"dddd")</f>
        <v>Friday</v>
      </c>
      <c r="H13497" t="s">
        <v>5763</v>
      </c>
      <c r="I13497" s="7">
        <f>HOUR(pizza_sales[[#This Row],[order_time]])</f>
        <v>12</v>
      </c>
      <c r="J13497">
        <f>MINUTE(pizza_sales[[#This Row],[order_time]])</f>
        <v>44</v>
      </c>
      <c r="K13497">
        <f>SECOND(pizza_sales[[#This Row],[order_time]])</f>
        <v>58</v>
      </c>
      <c r="L13497">
        <v>18.5</v>
      </c>
      <c r="M13497">
        <v>18.5</v>
      </c>
      <c r="N13497" t="s">
        <v>16910</v>
      </c>
      <c r="O13497" t="s">
        <v>22</v>
      </c>
      <c r="P13497" t="s">
        <v>23</v>
      </c>
      <c r="Q13497" t="s">
        <v>24</v>
      </c>
    </row>
    <row r="13498" spans="1:17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8</v>
      </c>
      <c r="E13498">
        <v>1</v>
      </c>
      <c r="F13498" t="s">
        <v>5753</v>
      </c>
      <c r="G13498" t="str">
        <f>TEXT(pizza_sales[[#This Row],[order_date]],"dddd")</f>
        <v>Friday</v>
      </c>
      <c r="H13498" t="s">
        <v>5763</v>
      </c>
      <c r="I13498" s="7">
        <f>HOUR(pizza_sales[[#This Row],[order_time]])</f>
        <v>12</v>
      </c>
      <c r="J13498">
        <f>MINUTE(pizza_sales[[#This Row],[order_time]])</f>
        <v>44</v>
      </c>
      <c r="K13498">
        <f>SECOND(pizza_sales[[#This Row],[order_time]])</f>
        <v>58</v>
      </c>
      <c r="L13498">
        <v>16</v>
      </c>
      <c r="M13498">
        <v>16</v>
      </c>
      <c r="N13498" t="s">
        <v>16911</v>
      </c>
      <c r="O13498" t="s">
        <v>22</v>
      </c>
      <c r="P13498" t="s">
        <v>124</v>
      </c>
      <c r="Q13498" t="s">
        <v>125</v>
      </c>
    </row>
    <row r="13499" spans="1:17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9</v>
      </c>
      <c r="E13499">
        <v>1</v>
      </c>
      <c r="F13499" t="s">
        <v>5753</v>
      </c>
      <c r="G13499" t="str">
        <f>TEXT(pizza_sales[[#This Row],[order_date]],"dddd")</f>
        <v>Friday</v>
      </c>
      <c r="H13499" t="s">
        <v>5763</v>
      </c>
      <c r="I13499" s="7">
        <f>HOUR(pizza_sales[[#This Row],[order_time]])</f>
        <v>12</v>
      </c>
      <c r="J13499">
        <f>MINUTE(pizza_sales[[#This Row],[order_time]])</f>
        <v>44</v>
      </c>
      <c r="K13499">
        <f>SECOND(pizza_sales[[#This Row],[order_time]])</f>
        <v>58</v>
      </c>
      <c r="L13499">
        <v>16.75</v>
      </c>
      <c r="M13499">
        <v>16.75</v>
      </c>
      <c r="N13499" t="s">
        <v>16911</v>
      </c>
      <c r="O13499" t="s">
        <v>33</v>
      </c>
      <c r="P13499" t="s">
        <v>34</v>
      </c>
      <c r="Q13499" t="s">
        <v>35</v>
      </c>
    </row>
    <row r="13500" spans="1:17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3</v>
      </c>
      <c r="E13500">
        <v>1</v>
      </c>
      <c r="F13500" t="s">
        <v>5753</v>
      </c>
      <c r="G13500" t="str">
        <f>TEXT(pizza_sales[[#This Row],[order_date]],"dddd")</f>
        <v>Friday</v>
      </c>
      <c r="H13500" t="s">
        <v>5764</v>
      </c>
      <c r="I13500" s="7">
        <f>HOUR(pizza_sales[[#This Row],[order_time]])</f>
        <v>12</v>
      </c>
      <c r="J13500">
        <f>MINUTE(pizza_sales[[#This Row],[order_time]])</f>
        <v>48</v>
      </c>
      <c r="K13500">
        <f>SECOND(pizza_sales[[#This Row],[order_time]])</f>
        <v>56</v>
      </c>
      <c r="L13500">
        <v>16</v>
      </c>
      <c r="M13500">
        <v>16</v>
      </c>
      <c r="N13500" t="s">
        <v>16911</v>
      </c>
      <c r="O13500" t="s">
        <v>22</v>
      </c>
      <c r="P13500" t="s">
        <v>72</v>
      </c>
      <c r="Q13500" t="s">
        <v>73</v>
      </c>
    </row>
    <row r="13501" spans="1:17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4</v>
      </c>
      <c r="E13501">
        <v>1</v>
      </c>
      <c r="F13501" t="s">
        <v>5753</v>
      </c>
      <c r="G13501" t="str">
        <f>TEXT(pizza_sales[[#This Row],[order_date]],"dddd")</f>
        <v>Friday</v>
      </c>
      <c r="H13501" t="s">
        <v>5765</v>
      </c>
      <c r="I13501" s="7">
        <f>HOUR(pizza_sales[[#This Row],[order_time]])</f>
        <v>12</v>
      </c>
      <c r="J13501">
        <f>MINUTE(pizza_sales[[#This Row],[order_time]])</f>
        <v>49</v>
      </c>
      <c r="K13501">
        <f>SECOND(pizza_sales[[#This Row],[order_time]])</f>
        <v>3</v>
      </c>
      <c r="L13501">
        <v>12.75</v>
      </c>
      <c r="M13501">
        <v>12.75</v>
      </c>
      <c r="N13501" t="s">
        <v>16914</v>
      </c>
      <c r="O13501" t="s">
        <v>22</v>
      </c>
      <c r="P13501" t="s">
        <v>115</v>
      </c>
      <c r="Q13501" t="s">
        <v>116</v>
      </c>
    </row>
    <row r="13502" spans="1:17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6</v>
      </c>
      <c r="E13502">
        <v>1</v>
      </c>
      <c r="F13502" t="s">
        <v>5753</v>
      </c>
      <c r="G13502" t="str">
        <f>TEXT(pizza_sales[[#This Row],[order_date]],"dddd")</f>
        <v>Friday</v>
      </c>
      <c r="H13502" t="s">
        <v>5766</v>
      </c>
      <c r="I13502" s="7">
        <f>HOUR(pizza_sales[[#This Row],[order_time]])</f>
        <v>13</v>
      </c>
      <c r="J13502">
        <f>MINUTE(pizza_sales[[#This Row],[order_time]])</f>
        <v>11</v>
      </c>
      <c r="K13502">
        <f>SECOND(pizza_sales[[#This Row],[order_time]])</f>
        <v>42</v>
      </c>
      <c r="L13502">
        <v>20.75</v>
      </c>
      <c r="M13502">
        <v>20.75</v>
      </c>
      <c r="N13502" t="s">
        <v>16910</v>
      </c>
      <c r="O13502" t="s">
        <v>33</v>
      </c>
      <c r="P13502" t="s">
        <v>77</v>
      </c>
      <c r="Q13502" t="s">
        <v>78</v>
      </c>
    </row>
    <row r="13503" spans="1:17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9</v>
      </c>
      <c r="E13503">
        <v>1</v>
      </c>
      <c r="F13503" t="s">
        <v>5753</v>
      </c>
      <c r="G13503" t="str">
        <f>TEXT(pizza_sales[[#This Row],[order_date]],"dddd")</f>
        <v>Friday</v>
      </c>
      <c r="H13503" t="s">
        <v>5767</v>
      </c>
      <c r="I13503" s="7">
        <f>HOUR(pizza_sales[[#This Row],[order_time]])</f>
        <v>13</v>
      </c>
      <c r="J13503">
        <f>MINUTE(pizza_sales[[#This Row],[order_time]])</f>
        <v>33</v>
      </c>
      <c r="K13503">
        <f>SECOND(pizza_sales[[#This Row],[order_time]])</f>
        <v>15</v>
      </c>
      <c r="L13503">
        <v>20.75</v>
      </c>
      <c r="M13503">
        <v>20.75</v>
      </c>
      <c r="N13503" t="s">
        <v>16910</v>
      </c>
      <c r="O13503" t="s">
        <v>33</v>
      </c>
      <c r="P13503" t="s">
        <v>45</v>
      </c>
      <c r="Q13503" t="s">
        <v>46</v>
      </c>
    </row>
    <row r="13504" spans="1:17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4</v>
      </c>
      <c r="E13504">
        <v>1</v>
      </c>
      <c r="F13504" t="s">
        <v>5753</v>
      </c>
      <c r="G13504" t="str">
        <f>TEXT(pizza_sales[[#This Row],[order_date]],"dddd")</f>
        <v>Friday</v>
      </c>
      <c r="H13504" t="s">
        <v>5767</v>
      </c>
      <c r="I13504" s="7">
        <f>HOUR(pizza_sales[[#This Row],[order_time]])</f>
        <v>13</v>
      </c>
      <c r="J13504">
        <f>MINUTE(pizza_sales[[#This Row],[order_time]])</f>
        <v>33</v>
      </c>
      <c r="K13504">
        <f>SECOND(pizza_sales[[#This Row],[order_time]])</f>
        <v>15</v>
      </c>
      <c r="L13504">
        <v>16.75</v>
      </c>
      <c r="M13504">
        <v>16.75</v>
      </c>
      <c r="N13504" t="s">
        <v>16911</v>
      </c>
      <c r="O13504" t="s">
        <v>33</v>
      </c>
      <c r="P13504" t="s">
        <v>82</v>
      </c>
      <c r="Q13504" t="s">
        <v>83</v>
      </c>
    </row>
    <row r="13505" spans="1:17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9</v>
      </c>
      <c r="E13505">
        <v>1</v>
      </c>
      <c r="F13505" t="s">
        <v>5753</v>
      </c>
      <c r="G13505" t="str">
        <f>TEXT(pizza_sales[[#This Row],[order_date]],"dddd")</f>
        <v>Friday</v>
      </c>
      <c r="H13505" t="s">
        <v>5767</v>
      </c>
      <c r="I13505" s="7">
        <f>HOUR(pizza_sales[[#This Row],[order_time]])</f>
        <v>13</v>
      </c>
      <c r="J13505">
        <f>MINUTE(pizza_sales[[#This Row],[order_time]])</f>
        <v>33</v>
      </c>
      <c r="K13505">
        <f>SECOND(pizza_sales[[#This Row],[order_time]])</f>
        <v>15</v>
      </c>
      <c r="L13505">
        <v>16.5</v>
      </c>
      <c r="M13505">
        <v>16.5</v>
      </c>
      <c r="N13505" t="s">
        <v>16910</v>
      </c>
      <c r="O13505" t="s">
        <v>14</v>
      </c>
      <c r="P13505" t="s">
        <v>15</v>
      </c>
      <c r="Q13505" t="s">
        <v>16</v>
      </c>
    </row>
    <row r="13506" spans="1:17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5</v>
      </c>
      <c r="E13506">
        <v>1</v>
      </c>
      <c r="F13506" t="s">
        <v>5753</v>
      </c>
      <c r="G13506" t="str">
        <f>TEXT(pizza_sales[[#This Row],[order_date]],"dddd")</f>
        <v>Friday</v>
      </c>
      <c r="H13506" t="s">
        <v>5767</v>
      </c>
      <c r="I13506" s="7">
        <f>HOUR(pizza_sales[[#This Row],[order_time]])</f>
        <v>13</v>
      </c>
      <c r="J13506">
        <f>MINUTE(pizza_sales[[#This Row],[order_time]])</f>
        <v>33</v>
      </c>
      <c r="K13506">
        <f>SECOND(pizza_sales[[#This Row],[order_time]])</f>
        <v>15</v>
      </c>
      <c r="L13506">
        <v>20.75</v>
      </c>
      <c r="M13506">
        <v>20.75</v>
      </c>
      <c r="N13506" t="s">
        <v>16910</v>
      </c>
      <c r="O13506" t="s">
        <v>26</v>
      </c>
      <c r="P13506" t="s">
        <v>27</v>
      </c>
      <c r="Q13506" t="s">
        <v>28</v>
      </c>
    </row>
    <row r="13507" spans="1:17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6</v>
      </c>
      <c r="E13507">
        <v>1</v>
      </c>
      <c r="F13507" t="s">
        <v>5753</v>
      </c>
      <c r="G13507" t="str">
        <f>TEXT(pizza_sales[[#This Row],[order_date]],"dddd")</f>
        <v>Friday</v>
      </c>
      <c r="H13507" t="s">
        <v>5767</v>
      </c>
      <c r="I13507" s="7">
        <f>HOUR(pizza_sales[[#This Row],[order_time]])</f>
        <v>13</v>
      </c>
      <c r="J13507">
        <f>MINUTE(pizza_sales[[#This Row],[order_time]])</f>
        <v>33</v>
      </c>
      <c r="K13507">
        <f>SECOND(pizza_sales[[#This Row],[order_time]])</f>
        <v>15</v>
      </c>
      <c r="L13507">
        <v>12</v>
      </c>
      <c r="M13507">
        <v>12</v>
      </c>
      <c r="N13507" t="s">
        <v>16914</v>
      </c>
      <c r="O13507" t="s">
        <v>22</v>
      </c>
      <c r="P13507" t="s">
        <v>118</v>
      </c>
      <c r="Q13507" t="s">
        <v>119</v>
      </c>
    </row>
    <row r="13508" spans="1:17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5</v>
      </c>
      <c r="E13508">
        <v>1</v>
      </c>
      <c r="F13508" t="s">
        <v>5753</v>
      </c>
      <c r="G13508" t="str">
        <f>TEXT(pizza_sales[[#This Row],[order_date]],"dddd")</f>
        <v>Friday</v>
      </c>
      <c r="H13508" t="s">
        <v>5767</v>
      </c>
      <c r="I13508" s="7">
        <f>HOUR(pizza_sales[[#This Row],[order_time]])</f>
        <v>13</v>
      </c>
      <c r="J13508">
        <f>MINUTE(pizza_sales[[#This Row],[order_time]])</f>
        <v>33</v>
      </c>
      <c r="K13508">
        <f>SECOND(pizza_sales[[#This Row],[order_time]])</f>
        <v>15</v>
      </c>
      <c r="L13508">
        <v>20.75</v>
      </c>
      <c r="M13508">
        <v>20.75</v>
      </c>
      <c r="N13508" t="s">
        <v>16910</v>
      </c>
      <c r="O13508" t="s">
        <v>26</v>
      </c>
      <c r="P13508" t="s">
        <v>121</v>
      </c>
      <c r="Q13508" t="s">
        <v>122</v>
      </c>
    </row>
    <row r="13509" spans="1:17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44</v>
      </c>
      <c r="E13509">
        <v>1</v>
      </c>
      <c r="F13509" t="s">
        <v>5753</v>
      </c>
      <c r="G13509" t="str">
        <f>TEXT(pizza_sales[[#This Row],[order_date]],"dddd")</f>
        <v>Friday</v>
      </c>
      <c r="H13509" t="s">
        <v>5767</v>
      </c>
      <c r="I13509" s="7">
        <f>HOUR(pizza_sales[[#This Row],[order_time]])</f>
        <v>13</v>
      </c>
      <c r="J13509">
        <f>MINUTE(pizza_sales[[#This Row],[order_time]])</f>
        <v>33</v>
      </c>
      <c r="K13509">
        <f>SECOND(pizza_sales[[#This Row],[order_time]])</f>
        <v>15</v>
      </c>
      <c r="L13509">
        <v>12.5</v>
      </c>
      <c r="M13509">
        <v>12.5</v>
      </c>
      <c r="N13509" t="s">
        <v>16914</v>
      </c>
      <c r="O13509" t="s">
        <v>26</v>
      </c>
      <c r="P13509" t="s">
        <v>100</v>
      </c>
      <c r="Q13509" t="s">
        <v>101</v>
      </c>
    </row>
    <row r="13510" spans="1:17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7</v>
      </c>
      <c r="E13510">
        <v>1</v>
      </c>
      <c r="F13510" t="s">
        <v>5753</v>
      </c>
      <c r="G13510" t="str">
        <f>TEXT(pizza_sales[[#This Row],[order_date]],"dddd")</f>
        <v>Friday</v>
      </c>
      <c r="H13510" t="s">
        <v>5767</v>
      </c>
      <c r="I13510" s="7">
        <f>HOUR(pizza_sales[[#This Row],[order_time]])</f>
        <v>13</v>
      </c>
      <c r="J13510">
        <f>MINUTE(pizza_sales[[#This Row],[order_time]])</f>
        <v>33</v>
      </c>
      <c r="K13510">
        <f>SECOND(pizza_sales[[#This Row],[order_time]])</f>
        <v>15</v>
      </c>
      <c r="L13510">
        <v>16</v>
      </c>
      <c r="M13510">
        <v>16</v>
      </c>
      <c r="N13510" t="s">
        <v>16911</v>
      </c>
      <c r="O13510" t="s">
        <v>14</v>
      </c>
      <c r="P13510" t="s">
        <v>48</v>
      </c>
      <c r="Q13510" t="s">
        <v>49</v>
      </c>
    </row>
    <row r="13511" spans="1:17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6</v>
      </c>
      <c r="E13511">
        <v>1</v>
      </c>
      <c r="F13511" t="s">
        <v>5753</v>
      </c>
      <c r="G13511" t="str">
        <f>TEXT(pizza_sales[[#This Row],[order_date]],"dddd")</f>
        <v>Friday</v>
      </c>
      <c r="H13511" t="s">
        <v>5767</v>
      </c>
      <c r="I13511" s="7">
        <f>HOUR(pizza_sales[[#This Row],[order_time]])</f>
        <v>13</v>
      </c>
      <c r="J13511">
        <f>MINUTE(pizza_sales[[#This Row],[order_time]])</f>
        <v>33</v>
      </c>
      <c r="K13511">
        <f>SECOND(pizza_sales[[#This Row],[order_time]])</f>
        <v>15</v>
      </c>
      <c r="L13511">
        <v>25.5</v>
      </c>
      <c r="M13511">
        <v>25.5</v>
      </c>
      <c r="N13511" t="s">
        <v>16912</v>
      </c>
      <c r="O13511" t="s">
        <v>14</v>
      </c>
      <c r="P13511" t="s">
        <v>48</v>
      </c>
      <c r="Q13511" t="s">
        <v>49</v>
      </c>
    </row>
    <row r="13512" spans="1:17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4</v>
      </c>
      <c r="E13512">
        <v>1</v>
      </c>
      <c r="F13512" t="s">
        <v>5753</v>
      </c>
      <c r="G13512" t="str">
        <f>TEXT(pizza_sales[[#This Row],[order_date]],"dddd")</f>
        <v>Friday</v>
      </c>
      <c r="H13512" t="s">
        <v>5768</v>
      </c>
      <c r="I13512" s="7">
        <f>HOUR(pizza_sales[[#This Row],[order_time]])</f>
        <v>14</v>
      </c>
      <c r="J13512">
        <f>MINUTE(pizza_sales[[#This Row],[order_time]])</f>
        <v>2</v>
      </c>
      <c r="K13512">
        <f>SECOND(pizza_sales[[#This Row],[order_time]])</f>
        <v>8</v>
      </c>
      <c r="L13512">
        <v>20.25</v>
      </c>
      <c r="M13512">
        <v>20.25</v>
      </c>
      <c r="N13512" t="s">
        <v>16910</v>
      </c>
      <c r="O13512" t="s">
        <v>22</v>
      </c>
      <c r="P13512" t="s">
        <v>30</v>
      </c>
      <c r="Q13512" t="s">
        <v>31</v>
      </c>
    </row>
    <row r="13513" spans="1:17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92</v>
      </c>
      <c r="E13513">
        <v>1</v>
      </c>
      <c r="F13513" t="s">
        <v>5753</v>
      </c>
      <c r="G13513" t="str">
        <f>TEXT(pizza_sales[[#This Row],[order_date]],"dddd")</f>
        <v>Friday</v>
      </c>
      <c r="H13513" t="s">
        <v>5768</v>
      </c>
      <c r="I13513" s="7">
        <f>HOUR(pizza_sales[[#This Row],[order_time]])</f>
        <v>14</v>
      </c>
      <c r="J13513">
        <f>MINUTE(pizza_sales[[#This Row],[order_time]])</f>
        <v>2</v>
      </c>
      <c r="K13513">
        <f>SECOND(pizza_sales[[#This Row],[order_time]])</f>
        <v>8</v>
      </c>
      <c r="L13513">
        <v>35.950000000000003</v>
      </c>
      <c r="M13513">
        <v>35.950000000000003</v>
      </c>
      <c r="N13513" t="s">
        <v>16913</v>
      </c>
      <c r="O13513" t="s">
        <v>14</v>
      </c>
      <c r="P13513" t="s">
        <v>48</v>
      </c>
      <c r="Q13513" t="s">
        <v>49</v>
      </c>
    </row>
    <row r="13514" spans="1:17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6</v>
      </c>
      <c r="E13514">
        <v>1</v>
      </c>
      <c r="F13514" t="s">
        <v>5753</v>
      </c>
      <c r="G13514" t="str">
        <f>TEXT(pizza_sales[[#This Row],[order_date]],"dddd")</f>
        <v>Friday</v>
      </c>
      <c r="H13514" t="s">
        <v>5769</v>
      </c>
      <c r="I13514" s="7">
        <f>HOUR(pizza_sales[[#This Row],[order_time]])</f>
        <v>14</v>
      </c>
      <c r="J13514">
        <f>MINUTE(pizza_sales[[#This Row],[order_time]])</f>
        <v>7</v>
      </c>
      <c r="K13514">
        <f>SECOND(pizza_sales[[#This Row],[order_time]])</f>
        <v>18</v>
      </c>
      <c r="L13514">
        <v>25.5</v>
      </c>
      <c r="M13514">
        <v>25.5</v>
      </c>
      <c r="N13514" t="s">
        <v>16912</v>
      </c>
      <c r="O13514" t="s">
        <v>14</v>
      </c>
      <c r="P13514" t="s">
        <v>48</v>
      </c>
      <c r="Q13514" t="s">
        <v>49</v>
      </c>
    </row>
    <row r="13515" spans="1:17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9</v>
      </c>
      <c r="E13515">
        <v>1</v>
      </c>
      <c r="F13515" t="s">
        <v>5753</v>
      </c>
      <c r="G13515" t="str">
        <f>TEXT(pizza_sales[[#This Row],[order_date]],"dddd")</f>
        <v>Friday</v>
      </c>
      <c r="H13515" t="s">
        <v>5770</v>
      </c>
      <c r="I13515" s="7">
        <f>HOUR(pizza_sales[[#This Row],[order_time]])</f>
        <v>14</v>
      </c>
      <c r="J13515">
        <f>MINUTE(pizza_sales[[#This Row],[order_time]])</f>
        <v>40</v>
      </c>
      <c r="K13515">
        <f>SECOND(pizza_sales[[#This Row],[order_time]])</f>
        <v>44</v>
      </c>
      <c r="L13515">
        <v>16.75</v>
      </c>
      <c r="M13515">
        <v>16.75</v>
      </c>
      <c r="N13515" t="s">
        <v>16911</v>
      </c>
      <c r="O13515" t="s">
        <v>33</v>
      </c>
      <c r="P13515" t="s">
        <v>34</v>
      </c>
      <c r="Q13515" t="s">
        <v>35</v>
      </c>
    </row>
    <row r="13516" spans="1:17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8</v>
      </c>
      <c r="E13516">
        <v>1</v>
      </c>
      <c r="F13516" t="s">
        <v>5753</v>
      </c>
      <c r="G13516" t="str">
        <f>TEXT(pizza_sales[[#This Row],[order_date]],"dddd")</f>
        <v>Friday</v>
      </c>
      <c r="H13516" t="s">
        <v>143</v>
      </c>
      <c r="I13516" s="7">
        <f>HOUR(pizza_sales[[#This Row],[order_time]])</f>
        <v>14</v>
      </c>
      <c r="J13516">
        <f>MINUTE(pizza_sales[[#This Row],[order_time]])</f>
        <v>44</v>
      </c>
      <c r="K13516">
        <f>SECOND(pizza_sales[[#This Row],[order_time]])</f>
        <v>44</v>
      </c>
      <c r="L13516">
        <v>16.75</v>
      </c>
      <c r="M13516">
        <v>16.75</v>
      </c>
      <c r="N13516" t="s">
        <v>16911</v>
      </c>
      <c r="O13516" t="s">
        <v>33</v>
      </c>
      <c r="P13516" t="s">
        <v>45</v>
      </c>
      <c r="Q13516" t="s">
        <v>46</v>
      </c>
    </row>
    <row r="13517" spans="1:17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3</v>
      </c>
      <c r="E13517">
        <v>1</v>
      </c>
      <c r="F13517" t="s">
        <v>5753</v>
      </c>
      <c r="G13517" t="str">
        <f>TEXT(pizza_sales[[#This Row],[order_date]],"dddd")</f>
        <v>Friday</v>
      </c>
      <c r="H13517" t="s">
        <v>143</v>
      </c>
      <c r="I13517" s="7">
        <f>HOUR(pizza_sales[[#This Row],[order_time]])</f>
        <v>14</v>
      </c>
      <c r="J13517">
        <f>MINUTE(pizza_sales[[#This Row],[order_time]])</f>
        <v>44</v>
      </c>
      <c r="K13517">
        <f>SECOND(pizza_sales[[#This Row],[order_time]])</f>
        <v>44</v>
      </c>
      <c r="L13517">
        <v>12.75</v>
      </c>
      <c r="M13517">
        <v>12.75</v>
      </c>
      <c r="N13517" t="s">
        <v>16914</v>
      </c>
      <c r="O13517" t="s">
        <v>33</v>
      </c>
      <c r="P13517" t="s">
        <v>45</v>
      </c>
      <c r="Q13517" t="s">
        <v>46</v>
      </c>
    </row>
    <row r="13518" spans="1:17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1</v>
      </c>
      <c r="E13518">
        <v>1</v>
      </c>
      <c r="F13518" t="s">
        <v>5753</v>
      </c>
      <c r="G13518" t="str">
        <f>TEXT(pizza_sales[[#This Row],[order_date]],"dddd")</f>
        <v>Friday</v>
      </c>
      <c r="H13518" t="s">
        <v>143</v>
      </c>
      <c r="I13518" s="7">
        <f>HOUR(pizza_sales[[#This Row],[order_time]])</f>
        <v>14</v>
      </c>
      <c r="J13518">
        <f>MINUTE(pizza_sales[[#This Row],[order_time]])</f>
        <v>44</v>
      </c>
      <c r="K13518">
        <f>SECOND(pizza_sales[[#This Row],[order_time]])</f>
        <v>44</v>
      </c>
      <c r="L13518">
        <v>18.5</v>
      </c>
      <c r="M13518">
        <v>18.5</v>
      </c>
      <c r="N13518" t="s">
        <v>16910</v>
      </c>
      <c r="O13518" t="s">
        <v>22</v>
      </c>
      <c r="P13518" t="s">
        <v>23</v>
      </c>
      <c r="Q13518" t="s">
        <v>24</v>
      </c>
    </row>
    <row r="13519" spans="1:17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40</v>
      </c>
      <c r="E13519">
        <v>1</v>
      </c>
      <c r="F13519" t="s">
        <v>5753</v>
      </c>
      <c r="G13519" t="str">
        <f>TEXT(pizza_sales[[#This Row],[order_date]],"dddd")</f>
        <v>Friday</v>
      </c>
      <c r="H13519" t="s">
        <v>143</v>
      </c>
      <c r="I13519" s="7">
        <f>HOUR(pizza_sales[[#This Row],[order_time]])</f>
        <v>14</v>
      </c>
      <c r="J13519">
        <f>MINUTE(pizza_sales[[#This Row],[order_time]])</f>
        <v>44</v>
      </c>
      <c r="K13519">
        <f>SECOND(pizza_sales[[#This Row],[order_time]])</f>
        <v>44</v>
      </c>
      <c r="L13519">
        <v>12.5</v>
      </c>
      <c r="M13519">
        <v>12.5</v>
      </c>
      <c r="N13519" t="s">
        <v>16911</v>
      </c>
      <c r="O13519" t="s">
        <v>14</v>
      </c>
      <c r="P13519" t="s">
        <v>86</v>
      </c>
      <c r="Q13519" t="s">
        <v>87</v>
      </c>
    </row>
    <row r="13520" spans="1:17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3</v>
      </c>
      <c r="E13520">
        <v>1</v>
      </c>
      <c r="F13520" t="s">
        <v>5753</v>
      </c>
      <c r="G13520" t="str">
        <f>TEXT(pizza_sales[[#This Row],[order_date]],"dddd")</f>
        <v>Friday</v>
      </c>
      <c r="H13520" t="s">
        <v>143</v>
      </c>
      <c r="I13520" s="7">
        <f>HOUR(pizza_sales[[#This Row],[order_time]])</f>
        <v>14</v>
      </c>
      <c r="J13520">
        <f>MINUTE(pizza_sales[[#This Row],[order_time]])</f>
        <v>44</v>
      </c>
      <c r="K13520">
        <f>SECOND(pizza_sales[[#This Row],[order_time]])</f>
        <v>44</v>
      </c>
      <c r="L13520">
        <v>16.5</v>
      </c>
      <c r="M13520">
        <v>16.5</v>
      </c>
      <c r="N13520" t="s">
        <v>16911</v>
      </c>
      <c r="O13520" t="s">
        <v>26</v>
      </c>
      <c r="P13520" t="s">
        <v>52</v>
      </c>
      <c r="Q13520" t="s">
        <v>53</v>
      </c>
    </row>
    <row r="13521" spans="1:17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30</v>
      </c>
      <c r="E13521">
        <v>1</v>
      </c>
      <c r="F13521" t="s">
        <v>5753</v>
      </c>
      <c r="G13521" t="str">
        <f>TEXT(pizza_sales[[#This Row],[order_date]],"dddd")</f>
        <v>Friday</v>
      </c>
      <c r="H13521" t="s">
        <v>143</v>
      </c>
      <c r="I13521" s="7">
        <f>HOUR(pizza_sales[[#This Row],[order_time]])</f>
        <v>14</v>
      </c>
      <c r="J13521">
        <f>MINUTE(pizza_sales[[#This Row],[order_time]])</f>
        <v>44</v>
      </c>
      <c r="K13521">
        <f>SECOND(pizza_sales[[#This Row],[order_time]])</f>
        <v>44</v>
      </c>
      <c r="L13521">
        <v>20.5</v>
      </c>
      <c r="M13521">
        <v>20.5</v>
      </c>
      <c r="N13521" t="s">
        <v>16910</v>
      </c>
      <c r="O13521" t="s">
        <v>14</v>
      </c>
      <c r="P13521" t="s">
        <v>48</v>
      </c>
      <c r="Q13521" t="s">
        <v>49</v>
      </c>
    </row>
    <row r="13522" spans="1:17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4</v>
      </c>
      <c r="E13522">
        <v>1</v>
      </c>
      <c r="F13522" t="s">
        <v>5753</v>
      </c>
      <c r="G13522" t="str">
        <f>TEXT(pizza_sales[[#This Row],[order_date]],"dddd")</f>
        <v>Friday</v>
      </c>
      <c r="H13522" t="s">
        <v>5771</v>
      </c>
      <c r="I13522" s="7">
        <f>HOUR(pizza_sales[[#This Row],[order_time]])</f>
        <v>15</v>
      </c>
      <c r="J13522">
        <f>MINUTE(pizza_sales[[#This Row],[order_time]])</f>
        <v>24</v>
      </c>
      <c r="K13522">
        <f>SECOND(pizza_sales[[#This Row],[order_time]])</f>
        <v>8</v>
      </c>
      <c r="L13522">
        <v>12.75</v>
      </c>
      <c r="M13522">
        <v>12.75</v>
      </c>
      <c r="N13522" t="s">
        <v>16914</v>
      </c>
      <c r="O13522" t="s">
        <v>33</v>
      </c>
      <c r="P13522" t="s">
        <v>91</v>
      </c>
      <c r="Q13522" t="s">
        <v>92</v>
      </c>
    </row>
    <row r="13523" spans="1:17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1</v>
      </c>
      <c r="E13523">
        <v>1</v>
      </c>
      <c r="F13523" t="s">
        <v>5753</v>
      </c>
      <c r="G13523" t="str">
        <f>TEXT(pizza_sales[[#This Row],[order_date]],"dddd")</f>
        <v>Friday</v>
      </c>
      <c r="H13523" t="s">
        <v>5771</v>
      </c>
      <c r="I13523" s="7">
        <f>HOUR(pizza_sales[[#This Row],[order_time]])</f>
        <v>15</v>
      </c>
      <c r="J13523">
        <f>MINUTE(pizza_sales[[#This Row],[order_time]])</f>
        <v>24</v>
      </c>
      <c r="K13523">
        <f>SECOND(pizza_sales[[#This Row],[order_time]])</f>
        <v>8</v>
      </c>
      <c r="L13523">
        <v>17.5</v>
      </c>
      <c r="M13523">
        <v>17.5</v>
      </c>
      <c r="N13523" t="s">
        <v>16910</v>
      </c>
      <c r="O13523" t="s">
        <v>14</v>
      </c>
      <c r="P13523" t="s">
        <v>162</v>
      </c>
      <c r="Q13523" t="s">
        <v>163</v>
      </c>
    </row>
    <row r="13524" spans="1:17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7</v>
      </c>
      <c r="E13524">
        <v>1</v>
      </c>
      <c r="F13524" t="s">
        <v>5753</v>
      </c>
      <c r="G13524" t="str">
        <f>TEXT(pizza_sales[[#This Row],[order_date]],"dddd")</f>
        <v>Friday</v>
      </c>
      <c r="H13524" t="s">
        <v>5772</v>
      </c>
      <c r="I13524" s="7">
        <f>HOUR(pizza_sales[[#This Row],[order_time]])</f>
        <v>15</v>
      </c>
      <c r="J13524">
        <f>MINUTE(pizza_sales[[#This Row],[order_time]])</f>
        <v>38</v>
      </c>
      <c r="K13524">
        <f>SECOND(pizza_sales[[#This Row],[order_time]])</f>
        <v>26</v>
      </c>
      <c r="L13524">
        <v>12</v>
      </c>
      <c r="M13524">
        <v>12</v>
      </c>
      <c r="N13524" t="s">
        <v>16914</v>
      </c>
      <c r="O13524" t="s">
        <v>22</v>
      </c>
      <c r="P13524" t="s">
        <v>58</v>
      </c>
      <c r="Q13524" t="s">
        <v>59</v>
      </c>
    </row>
    <row r="13525" spans="1:17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3</v>
      </c>
      <c r="E13525">
        <v>1</v>
      </c>
      <c r="F13525" t="s">
        <v>5753</v>
      </c>
      <c r="G13525" t="str">
        <f>TEXT(pizza_sales[[#This Row],[order_date]],"dddd")</f>
        <v>Friday</v>
      </c>
      <c r="H13525" t="s">
        <v>5773</v>
      </c>
      <c r="I13525" s="7">
        <f>HOUR(pizza_sales[[#This Row],[order_time]])</f>
        <v>15</v>
      </c>
      <c r="J13525">
        <f>MINUTE(pizza_sales[[#This Row],[order_time]])</f>
        <v>48</v>
      </c>
      <c r="K13525">
        <f>SECOND(pizza_sales[[#This Row],[order_time]])</f>
        <v>53</v>
      </c>
      <c r="L13525">
        <v>16.75</v>
      </c>
      <c r="M13525">
        <v>16.75</v>
      </c>
      <c r="N13525" t="s">
        <v>16911</v>
      </c>
      <c r="O13525" t="s">
        <v>33</v>
      </c>
      <c r="P13525" t="s">
        <v>149</v>
      </c>
      <c r="Q13525" t="s">
        <v>150</v>
      </c>
    </row>
    <row r="13526" spans="1:17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90</v>
      </c>
      <c r="E13526">
        <v>1</v>
      </c>
      <c r="F13526" t="s">
        <v>5753</v>
      </c>
      <c r="G13526" t="str">
        <f>TEXT(pizza_sales[[#This Row],[order_date]],"dddd")</f>
        <v>Friday</v>
      </c>
      <c r="H13526" t="s">
        <v>5774</v>
      </c>
      <c r="I13526" s="7">
        <f>HOUR(pizza_sales[[#This Row],[order_time]])</f>
        <v>15</v>
      </c>
      <c r="J13526">
        <f>MINUTE(pizza_sales[[#This Row],[order_time]])</f>
        <v>52</v>
      </c>
      <c r="K13526">
        <f>SECOND(pizza_sales[[#This Row],[order_time]])</f>
        <v>10</v>
      </c>
      <c r="L13526">
        <v>20.75</v>
      </c>
      <c r="M13526">
        <v>20.75</v>
      </c>
      <c r="N13526" t="s">
        <v>16910</v>
      </c>
      <c r="O13526" t="s">
        <v>33</v>
      </c>
      <c r="P13526" t="s">
        <v>91</v>
      </c>
      <c r="Q13526" t="s">
        <v>92</v>
      </c>
    </row>
    <row r="13527" spans="1:17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10</v>
      </c>
      <c r="E13527">
        <v>1</v>
      </c>
      <c r="F13527" t="s">
        <v>5753</v>
      </c>
      <c r="G13527" t="str">
        <f>TEXT(pizza_sales[[#This Row],[order_date]],"dddd")</f>
        <v>Friday</v>
      </c>
      <c r="H13527" t="s">
        <v>5774</v>
      </c>
      <c r="I13527" s="7">
        <f>HOUR(pizza_sales[[#This Row],[order_time]])</f>
        <v>15</v>
      </c>
      <c r="J13527">
        <f>MINUTE(pizza_sales[[#This Row],[order_time]])</f>
        <v>52</v>
      </c>
      <c r="K13527">
        <f>SECOND(pizza_sales[[#This Row],[order_time]])</f>
        <v>10</v>
      </c>
      <c r="L13527">
        <v>12.25</v>
      </c>
      <c r="M13527">
        <v>12.25</v>
      </c>
      <c r="N13527" t="s">
        <v>16914</v>
      </c>
      <c r="O13527" t="s">
        <v>26</v>
      </c>
      <c r="P13527" t="s">
        <v>130</v>
      </c>
      <c r="Q13527" t="s">
        <v>131</v>
      </c>
    </row>
    <row r="13528" spans="1:17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1</v>
      </c>
      <c r="E13528">
        <v>1</v>
      </c>
      <c r="F13528" t="s">
        <v>5753</v>
      </c>
      <c r="G13528" t="str">
        <f>TEXT(pizza_sales[[#This Row],[order_date]],"dddd")</f>
        <v>Friday</v>
      </c>
      <c r="H13528" t="s">
        <v>5774</v>
      </c>
      <c r="I13528" s="7">
        <f>HOUR(pizza_sales[[#This Row],[order_time]])</f>
        <v>15</v>
      </c>
      <c r="J13528">
        <f>MINUTE(pizza_sales[[#This Row],[order_time]])</f>
        <v>52</v>
      </c>
      <c r="K13528">
        <f>SECOND(pizza_sales[[#This Row],[order_time]])</f>
        <v>10</v>
      </c>
      <c r="L13528">
        <v>12.5</v>
      </c>
      <c r="M13528">
        <v>12.5</v>
      </c>
      <c r="N13528" t="s">
        <v>16914</v>
      </c>
      <c r="O13528" t="s">
        <v>26</v>
      </c>
      <c r="P13528" t="s">
        <v>66</v>
      </c>
      <c r="Q13528" t="s">
        <v>67</v>
      </c>
    </row>
    <row r="13529" spans="1:17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6</v>
      </c>
      <c r="E13529">
        <v>1</v>
      </c>
      <c r="F13529" t="s">
        <v>5753</v>
      </c>
      <c r="G13529" t="str">
        <f>TEXT(pizza_sales[[#This Row],[order_date]],"dddd")</f>
        <v>Friday</v>
      </c>
      <c r="H13529" t="s">
        <v>5774</v>
      </c>
      <c r="I13529" s="7">
        <f>HOUR(pizza_sales[[#This Row],[order_time]])</f>
        <v>15</v>
      </c>
      <c r="J13529">
        <f>MINUTE(pizza_sales[[#This Row],[order_time]])</f>
        <v>52</v>
      </c>
      <c r="K13529">
        <f>SECOND(pizza_sales[[#This Row],[order_time]])</f>
        <v>10</v>
      </c>
      <c r="L13529">
        <v>25.5</v>
      </c>
      <c r="M13529">
        <v>25.5</v>
      </c>
      <c r="N13529" t="s">
        <v>16912</v>
      </c>
      <c r="O13529" t="s">
        <v>14</v>
      </c>
      <c r="P13529" t="s">
        <v>48</v>
      </c>
      <c r="Q13529" t="s">
        <v>49</v>
      </c>
    </row>
    <row r="13530" spans="1:17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1</v>
      </c>
      <c r="E13530">
        <v>1</v>
      </c>
      <c r="F13530" t="s">
        <v>5753</v>
      </c>
      <c r="G13530" t="str">
        <f>TEXT(pizza_sales[[#This Row],[order_date]],"dddd")</f>
        <v>Friday</v>
      </c>
      <c r="H13530" t="s">
        <v>5775</v>
      </c>
      <c r="I13530" s="7">
        <f>HOUR(pizza_sales[[#This Row],[order_time]])</f>
        <v>16</v>
      </c>
      <c r="J13530">
        <f>MINUTE(pizza_sales[[#This Row],[order_time]])</f>
        <v>3</v>
      </c>
      <c r="K13530">
        <f>SECOND(pizza_sales[[#This Row],[order_time]])</f>
        <v>39</v>
      </c>
      <c r="L13530">
        <v>18.5</v>
      </c>
      <c r="M13530">
        <v>18.5</v>
      </c>
      <c r="N13530" t="s">
        <v>16910</v>
      </c>
      <c r="O13530" t="s">
        <v>22</v>
      </c>
      <c r="P13530" t="s">
        <v>23</v>
      </c>
      <c r="Q13530" t="s">
        <v>24</v>
      </c>
    </row>
    <row r="13531" spans="1:17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9</v>
      </c>
      <c r="E13531">
        <v>1</v>
      </c>
      <c r="F13531" t="s">
        <v>5753</v>
      </c>
      <c r="G13531" t="str">
        <f>TEXT(pizza_sales[[#This Row],[order_date]],"dddd")</f>
        <v>Friday</v>
      </c>
      <c r="H13531" t="s">
        <v>5775</v>
      </c>
      <c r="I13531" s="7">
        <f>HOUR(pizza_sales[[#This Row],[order_time]])</f>
        <v>16</v>
      </c>
      <c r="J13531">
        <f>MINUTE(pizza_sales[[#This Row],[order_time]])</f>
        <v>3</v>
      </c>
      <c r="K13531">
        <f>SECOND(pizza_sales[[#This Row],[order_time]])</f>
        <v>39</v>
      </c>
      <c r="L13531">
        <v>16.5</v>
      </c>
      <c r="M13531">
        <v>16.5</v>
      </c>
      <c r="N13531" t="s">
        <v>16910</v>
      </c>
      <c r="O13531" t="s">
        <v>14</v>
      </c>
      <c r="P13531" t="s">
        <v>15</v>
      </c>
      <c r="Q13531" t="s">
        <v>16</v>
      </c>
    </row>
    <row r="13532" spans="1:17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5</v>
      </c>
      <c r="E13532">
        <v>1</v>
      </c>
      <c r="F13532" t="s">
        <v>5753</v>
      </c>
      <c r="G13532" t="str">
        <f>TEXT(pizza_sales[[#This Row],[order_date]],"dddd")</f>
        <v>Friday</v>
      </c>
      <c r="H13532" t="s">
        <v>5776</v>
      </c>
      <c r="I13532" s="7">
        <f>HOUR(pizza_sales[[#This Row],[order_time]])</f>
        <v>16</v>
      </c>
      <c r="J13532">
        <f>MINUTE(pizza_sales[[#This Row],[order_time]])</f>
        <v>6</v>
      </c>
      <c r="K13532">
        <f>SECOND(pizza_sales[[#This Row],[order_time]])</f>
        <v>38</v>
      </c>
      <c r="L13532">
        <v>12</v>
      </c>
      <c r="M13532">
        <v>12</v>
      </c>
      <c r="N13532" t="s">
        <v>16914</v>
      </c>
      <c r="O13532" t="s">
        <v>14</v>
      </c>
      <c r="P13532" t="s">
        <v>19</v>
      </c>
      <c r="Q13532" t="s">
        <v>20</v>
      </c>
    </row>
    <row r="13533" spans="1:17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6</v>
      </c>
      <c r="E13533">
        <v>1</v>
      </c>
      <c r="F13533" t="s">
        <v>5753</v>
      </c>
      <c r="G13533" t="str">
        <f>TEXT(pizza_sales[[#This Row],[order_date]],"dddd")</f>
        <v>Friday</v>
      </c>
      <c r="H13533" t="s">
        <v>5777</v>
      </c>
      <c r="I13533" s="7">
        <f>HOUR(pizza_sales[[#This Row],[order_time]])</f>
        <v>16</v>
      </c>
      <c r="J13533">
        <f>MINUTE(pizza_sales[[#This Row],[order_time]])</f>
        <v>32</v>
      </c>
      <c r="K13533">
        <f>SECOND(pizza_sales[[#This Row],[order_time]])</f>
        <v>42</v>
      </c>
      <c r="L13533">
        <v>12</v>
      </c>
      <c r="M13533">
        <v>12</v>
      </c>
      <c r="N13533" t="s">
        <v>16914</v>
      </c>
      <c r="O13533" t="s">
        <v>22</v>
      </c>
      <c r="P13533" t="s">
        <v>118</v>
      </c>
      <c r="Q13533" t="s">
        <v>119</v>
      </c>
    </row>
    <row r="13534" spans="1:17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60</v>
      </c>
      <c r="E13534">
        <v>1</v>
      </c>
      <c r="F13534" t="s">
        <v>5753</v>
      </c>
      <c r="G13534" t="str">
        <f>TEXT(pizza_sales[[#This Row],[order_date]],"dddd")</f>
        <v>Friday</v>
      </c>
      <c r="H13534" t="s">
        <v>5778</v>
      </c>
      <c r="I13534" s="7">
        <f>HOUR(pizza_sales[[#This Row],[order_time]])</f>
        <v>16</v>
      </c>
      <c r="J13534">
        <f>MINUTE(pizza_sales[[#This Row],[order_time]])</f>
        <v>36</v>
      </c>
      <c r="K13534">
        <f>SECOND(pizza_sales[[#This Row],[order_time]])</f>
        <v>41</v>
      </c>
      <c r="L13534">
        <v>20.5</v>
      </c>
      <c r="M13534">
        <v>20.5</v>
      </c>
      <c r="N13534" t="s">
        <v>16910</v>
      </c>
      <c r="O13534" t="s">
        <v>14</v>
      </c>
      <c r="P13534" t="s">
        <v>61</v>
      </c>
      <c r="Q13534" t="s">
        <v>62</v>
      </c>
    </row>
    <row r="13535" spans="1:17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6</v>
      </c>
      <c r="E13535">
        <v>1</v>
      </c>
      <c r="F13535" t="s">
        <v>5753</v>
      </c>
      <c r="G13535" t="str">
        <f>TEXT(pizza_sales[[#This Row],[order_date]],"dddd")</f>
        <v>Friday</v>
      </c>
      <c r="H13535" t="s">
        <v>5778</v>
      </c>
      <c r="I13535" s="7">
        <f>HOUR(pizza_sales[[#This Row],[order_time]])</f>
        <v>16</v>
      </c>
      <c r="J13535">
        <f>MINUTE(pizza_sales[[#This Row],[order_time]])</f>
        <v>36</v>
      </c>
      <c r="K13535">
        <f>SECOND(pizza_sales[[#This Row],[order_time]])</f>
        <v>41</v>
      </c>
      <c r="L13535">
        <v>16.5</v>
      </c>
      <c r="M13535">
        <v>16.5</v>
      </c>
      <c r="N13535" t="s">
        <v>16911</v>
      </c>
      <c r="O13535" t="s">
        <v>26</v>
      </c>
      <c r="P13535" t="s">
        <v>27</v>
      </c>
      <c r="Q13535" t="s">
        <v>28</v>
      </c>
    </row>
    <row r="13536" spans="1:17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9</v>
      </c>
      <c r="E13536">
        <v>1</v>
      </c>
      <c r="F13536" t="s">
        <v>5753</v>
      </c>
      <c r="G13536" t="str">
        <f>TEXT(pizza_sales[[#This Row],[order_date]],"dddd")</f>
        <v>Friday</v>
      </c>
      <c r="H13536" t="s">
        <v>5778</v>
      </c>
      <c r="I13536" s="7">
        <f>HOUR(pizza_sales[[#This Row],[order_time]])</f>
        <v>16</v>
      </c>
      <c r="J13536">
        <f>MINUTE(pizza_sales[[#This Row],[order_time]])</f>
        <v>36</v>
      </c>
      <c r="K13536">
        <f>SECOND(pizza_sales[[#This Row],[order_time]])</f>
        <v>41</v>
      </c>
      <c r="L13536">
        <v>16.75</v>
      </c>
      <c r="M13536">
        <v>16.75</v>
      </c>
      <c r="N13536" t="s">
        <v>16911</v>
      </c>
      <c r="O13536" t="s">
        <v>33</v>
      </c>
      <c r="P13536" t="s">
        <v>77</v>
      </c>
      <c r="Q13536" t="s">
        <v>78</v>
      </c>
    </row>
    <row r="13537" spans="1:17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9</v>
      </c>
      <c r="E13537">
        <v>1</v>
      </c>
      <c r="F13537" t="s">
        <v>5753</v>
      </c>
      <c r="G13537" t="str">
        <f>TEXT(pizza_sales[[#This Row],[order_date]],"dddd")</f>
        <v>Friday</v>
      </c>
      <c r="H13537" t="s">
        <v>5778</v>
      </c>
      <c r="I13537" s="7">
        <f>HOUR(pizza_sales[[#This Row],[order_time]])</f>
        <v>16</v>
      </c>
      <c r="J13537">
        <f>MINUTE(pizza_sales[[#This Row],[order_time]])</f>
        <v>36</v>
      </c>
      <c r="K13537">
        <f>SECOND(pizza_sales[[#This Row],[order_time]])</f>
        <v>41</v>
      </c>
      <c r="L13537">
        <v>16.75</v>
      </c>
      <c r="M13537">
        <v>16.75</v>
      </c>
      <c r="N13537" t="s">
        <v>16911</v>
      </c>
      <c r="O13537" t="s">
        <v>33</v>
      </c>
      <c r="P13537" t="s">
        <v>34</v>
      </c>
      <c r="Q13537" t="s">
        <v>35</v>
      </c>
    </row>
    <row r="13538" spans="1:17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7</v>
      </c>
      <c r="E13538">
        <v>1</v>
      </c>
      <c r="F13538" t="s">
        <v>5753</v>
      </c>
      <c r="G13538" t="str">
        <f>TEXT(pizza_sales[[#This Row],[order_date]],"dddd")</f>
        <v>Friday</v>
      </c>
      <c r="H13538" t="s">
        <v>5779</v>
      </c>
      <c r="I13538" s="7">
        <f>HOUR(pizza_sales[[#This Row],[order_time]])</f>
        <v>16</v>
      </c>
      <c r="J13538">
        <f>MINUTE(pizza_sales[[#This Row],[order_time]])</f>
        <v>51</v>
      </c>
      <c r="K13538">
        <f>SECOND(pizza_sales[[#This Row],[order_time]])</f>
        <v>10</v>
      </c>
      <c r="L13538">
        <v>16</v>
      </c>
      <c r="M13538">
        <v>16</v>
      </c>
      <c r="N13538" t="s">
        <v>16911</v>
      </c>
      <c r="O13538" t="s">
        <v>14</v>
      </c>
      <c r="P13538" t="s">
        <v>19</v>
      </c>
      <c r="Q13538" t="s">
        <v>20</v>
      </c>
    </row>
    <row r="13539" spans="1:17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8</v>
      </c>
      <c r="E13539">
        <v>1</v>
      </c>
      <c r="F13539" t="s">
        <v>5753</v>
      </c>
      <c r="G13539" t="str">
        <f>TEXT(pizza_sales[[#This Row],[order_date]],"dddd")</f>
        <v>Friday</v>
      </c>
      <c r="H13539" t="s">
        <v>5779</v>
      </c>
      <c r="I13539" s="7">
        <f>HOUR(pizza_sales[[#This Row],[order_time]])</f>
        <v>16</v>
      </c>
      <c r="J13539">
        <f>MINUTE(pizza_sales[[#This Row],[order_time]])</f>
        <v>51</v>
      </c>
      <c r="K13539">
        <f>SECOND(pizza_sales[[#This Row],[order_time]])</f>
        <v>10</v>
      </c>
      <c r="L13539">
        <v>16</v>
      </c>
      <c r="M13539">
        <v>16</v>
      </c>
      <c r="N13539" t="s">
        <v>16911</v>
      </c>
      <c r="O13539" t="s">
        <v>22</v>
      </c>
      <c r="P13539" t="s">
        <v>124</v>
      </c>
      <c r="Q13539" t="s">
        <v>125</v>
      </c>
    </row>
    <row r="13540" spans="1:17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2</v>
      </c>
      <c r="E13540">
        <v>1</v>
      </c>
      <c r="F13540" t="s">
        <v>5753</v>
      </c>
      <c r="G13540" t="str">
        <f>TEXT(pizza_sales[[#This Row],[order_date]],"dddd")</f>
        <v>Friday</v>
      </c>
      <c r="H13540" t="s">
        <v>5779</v>
      </c>
      <c r="I13540" s="7">
        <f>HOUR(pizza_sales[[#This Row],[order_time]])</f>
        <v>16</v>
      </c>
      <c r="J13540">
        <f>MINUTE(pizza_sales[[#This Row],[order_time]])</f>
        <v>51</v>
      </c>
      <c r="K13540">
        <f>SECOND(pizza_sales[[#This Row],[order_time]])</f>
        <v>10</v>
      </c>
      <c r="L13540">
        <v>20.75</v>
      </c>
      <c r="M13540">
        <v>20.75</v>
      </c>
      <c r="N13540" t="s">
        <v>16910</v>
      </c>
      <c r="O13540" t="s">
        <v>33</v>
      </c>
      <c r="P13540" t="s">
        <v>34</v>
      </c>
      <c r="Q13540" t="s">
        <v>35</v>
      </c>
    </row>
    <row r="13541" spans="1:17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60</v>
      </c>
      <c r="E13541">
        <v>1</v>
      </c>
      <c r="F13541" t="s">
        <v>5753</v>
      </c>
      <c r="G13541" t="str">
        <f>TEXT(pizza_sales[[#This Row],[order_date]],"dddd")</f>
        <v>Friday</v>
      </c>
      <c r="H13541" t="s">
        <v>5780</v>
      </c>
      <c r="I13541" s="7">
        <f>HOUR(pizza_sales[[#This Row],[order_time]])</f>
        <v>16</v>
      </c>
      <c r="J13541">
        <f>MINUTE(pizza_sales[[#This Row],[order_time]])</f>
        <v>59</v>
      </c>
      <c r="K13541">
        <f>SECOND(pizza_sales[[#This Row],[order_time]])</f>
        <v>45</v>
      </c>
      <c r="L13541">
        <v>20.5</v>
      </c>
      <c r="M13541">
        <v>20.5</v>
      </c>
      <c r="N13541" t="s">
        <v>16910</v>
      </c>
      <c r="O13541" t="s">
        <v>14</v>
      </c>
      <c r="P13541" t="s">
        <v>61</v>
      </c>
      <c r="Q13541" t="s">
        <v>62</v>
      </c>
    </row>
    <row r="13542" spans="1:17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2</v>
      </c>
      <c r="E13542">
        <v>1</v>
      </c>
      <c r="F13542" t="s">
        <v>5753</v>
      </c>
      <c r="G13542" t="str">
        <f>TEXT(pizza_sales[[#This Row],[order_date]],"dddd")</f>
        <v>Friday</v>
      </c>
      <c r="H13542" t="s">
        <v>5781</v>
      </c>
      <c r="I13542" s="7">
        <f>HOUR(pizza_sales[[#This Row],[order_time]])</f>
        <v>17</v>
      </c>
      <c r="J13542">
        <f>MINUTE(pizza_sales[[#This Row],[order_time]])</f>
        <v>31</v>
      </c>
      <c r="K13542">
        <f>SECOND(pizza_sales[[#This Row],[order_time]])</f>
        <v>21</v>
      </c>
      <c r="L13542">
        <v>17.95</v>
      </c>
      <c r="M13542">
        <v>17.95</v>
      </c>
      <c r="N13542" t="s">
        <v>16910</v>
      </c>
      <c r="O13542" t="s">
        <v>22</v>
      </c>
      <c r="P13542" t="s">
        <v>104</v>
      </c>
      <c r="Q13542" t="s">
        <v>105</v>
      </c>
    </row>
    <row r="13543" spans="1:17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5</v>
      </c>
      <c r="E13543">
        <v>1</v>
      </c>
      <c r="F13543" t="s">
        <v>5753</v>
      </c>
      <c r="G13543" t="str">
        <f>TEXT(pizza_sales[[#This Row],[order_date]],"dddd")</f>
        <v>Friday</v>
      </c>
      <c r="H13543" t="s">
        <v>5781</v>
      </c>
      <c r="I13543" s="7">
        <f>HOUR(pizza_sales[[#This Row],[order_time]])</f>
        <v>17</v>
      </c>
      <c r="J13543">
        <f>MINUTE(pizza_sales[[#This Row],[order_time]])</f>
        <v>31</v>
      </c>
      <c r="K13543">
        <f>SECOND(pizza_sales[[#This Row],[order_time]])</f>
        <v>21</v>
      </c>
      <c r="L13543">
        <v>20.75</v>
      </c>
      <c r="M13543">
        <v>20.75</v>
      </c>
      <c r="N13543" t="s">
        <v>16910</v>
      </c>
      <c r="O13543" t="s">
        <v>26</v>
      </c>
      <c r="P13543" t="s">
        <v>121</v>
      </c>
      <c r="Q13543" t="s">
        <v>122</v>
      </c>
    </row>
    <row r="13544" spans="1:17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6</v>
      </c>
      <c r="E13544">
        <v>1</v>
      </c>
      <c r="F13544" t="s">
        <v>5753</v>
      </c>
      <c r="G13544" t="str">
        <f>TEXT(pizza_sales[[#This Row],[order_date]],"dddd")</f>
        <v>Friday</v>
      </c>
      <c r="H13544" t="s">
        <v>5781</v>
      </c>
      <c r="I13544" s="7">
        <f>HOUR(pizza_sales[[#This Row],[order_time]])</f>
        <v>17</v>
      </c>
      <c r="J13544">
        <f>MINUTE(pizza_sales[[#This Row],[order_time]])</f>
        <v>31</v>
      </c>
      <c r="K13544">
        <f>SECOND(pizza_sales[[#This Row],[order_time]])</f>
        <v>21</v>
      </c>
      <c r="L13544">
        <v>12</v>
      </c>
      <c r="M13544">
        <v>12</v>
      </c>
      <c r="N13544" t="s">
        <v>16914</v>
      </c>
      <c r="O13544" t="s">
        <v>22</v>
      </c>
      <c r="P13544" t="s">
        <v>124</v>
      </c>
      <c r="Q13544" t="s">
        <v>125</v>
      </c>
    </row>
    <row r="13545" spans="1:17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2</v>
      </c>
      <c r="E13545">
        <v>1</v>
      </c>
      <c r="F13545" t="s">
        <v>5753</v>
      </c>
      <c r="G13545" t="str">
        <f>TEXT(pizza_sales[[#This Row],[order_date]],"dddd")</f>
        <v>Friday</v>
      </c>
      <c r="H13545" t="s">
        <v>5781</v>
      </c>
      <c r="I13545" s="7">
        <f>HOUR(pizza_sales[[#This Row],[order_time]])</f>
        <v>17</v>
      </c>
      <c r="J13545">
        <f>MINUTE(pizza_sales[[#This Row],[order_time]])</f>
        <v>31</v>
      </c>
      <c r="K13545">
        <f>SECOND(pizza_sales[[#This Row],[order_time]])</f>
        <v>21</v>
      </c>
      <c r="L13545">
        <v>20.75</v>
      </c>
      <c r="M13545">
        <v>20.75</v>
      </c>
      <c r="N13545" t="s">
        <v>16910</v>
      </c>
      <c r="O13545" t="s">
        <v>33</v>
      </c>
      <c r="P13545" t="s">
        <v>34</v>
      </c>
      <c r="Q13545" t="s">
        <v>35</v>
      </c>
    </row>
    <row r="13546" spans="1:17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5</v>
      </c>
      <c r="E13546">
        <v>1</v>
      </c>
      <c r="F13546" t="s">
        <v>5753</v>
      </c>
      <c r="G13546" t="str">
        <f>TEXT(pizza_sales[[#This Row],[order_date]],"dddd")</f>
        <v>Friday</v>
      </c>
      <c r="H13546" t="s">
        <v>5782</v>
      </c>
      <c r="I13546" s="7">
        <f>HOUR(pizza_sales[[#This Row],[order_time]])</f>
        <v>17</v>
      </c>
      <c r="J13546">
        <f>MINUTE(pizza_sales[[#This Row],[order_time]])</f>
        <v>32</v>
      </c>
      <c r="K13546">
        <f>SECOND(pizza_sales[[#This Row],[order_time]])</f>
        <v>27</v>
      </c>
      <c r="L13546">
        <v>20.75</v>
      </c>
      <c r="M13546">
        <v>20.75</v>
      </c>
      <c r="N13546" t="s">
        <v>16910</v>
      </c>
      <c r="O13546" t="s">
        <v>26</v>
      </c>
      <c r="P13546" t="s">
        <v>121</v>
      </c>
      <c r="Q13546" t="s">
        <v>122</v>
      </c>
    </row>
    <row r="13547" spans="1:17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9</v>
      </c>
      <c r="E13547">
        <v>1</v>
      </c>
      <c r="F13547" t="s">
        <v>5753</v>
      </c>
      <c r="G13547" t="str">
        <f>TEXT(pizza_sales[[#This Row],[order_date]],"dddd")</f>
        <v>Friday</v>
      </c>
      <c r="H13547" t="s">
        <v>5782</v>
      </c>
      <c r="I13547" s="7">
        <f>HOUR(pizza_sales[[#This Row],[order_time]])</f>
        <v>17</v>
      </c>
      <c r="J13547">
        <f>MINUTE(pizza_sales[[#This Row],[order_time]])</f>
        <v>32</v>
      </c>
      <c r="K13547">
        <f>SECOND(pizza_sales[[#This Row],[order_time]])</f>
        <v>27</v>
      </c>
      <c r="L13547">
        <v>16.75</v>
      </c>
      <c r="M13547">
        <v>16.75</v>
      </c>
      <c r="N13547" t="s">
        <v>16911</v>
      </c>
      <c r="O13547" t="s">
        <v>33</v>
      </c>
      <c r="P13547" t="s">
        <v>34</v>
      </c>
      <c r="Q13547" t="s">
        <v>35</v>
      </c>
    </row>
    <row r="13548" spans="1:17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5</v>
      </c>
      <c r="E13548">
        <v>1</v>
      </c>
      <c r="F13548" t="s">
        <v>5753</v>
      </c>
      <c r="G13548" t="str">
        <f>TEXT(pizza_sales[[#This Row],[order_date]],"dddd")</f>
        <v>Friday</v>
      </c>
      <c r="H13548" t="s">
        <v>5783</v>
      </c>
      <c r="I13548" s="7">
        <f>HOUR(pizza_sales[[#This Row],[order_time]])</f>
        <v>17</v>
      </c>
      <c r="J13548">
        <f>MINUTE(pizza_sales[[#This Row],[order_time]])</f>
        <v>38</v>
      </c>
      <c r="K13548">
        <f>SECOND(pizza_sales[[#This Row],[order_time]])</f>
        <v>18</v>
      </c>
      <c r="L13548">
        <v>20.75</v>
      </c>
      <c r="M13548">
        <v>20.75</v>
      </c>
      <c r="N13548" t="s">
        <v>16910</v>
      </c>
      <c r="O13548" t="s">
        <v>26</v>
      </c>
      <c r="P13548" t="s">
        <v>66</v>
      </c>
      <c r="Q13548" t="s">
        <v>67</v>
      </c>
    </row>
    <row r="13549" spans="1:17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6</v>
      </c>
      <c r="E13549">
        <v>1</v>
      </c>
      <c r="F13549" t="s">
        <v>5753</v>
      </c>
      <c r="G13549" t="str">
        <f>TEXT(pizza_sales[[#This Row],[order_date]],"dddd")</f>
        <v>Friday</v>
      </c>
      <c r="H13549" t="s">
        <v>5784</v>
      </c>
      <c r="I13549" s="7">
        <f>HOUR(pizza_sales[[#This Row],[order_time]])</f>
        <v>17</v>
      </c>
      <c r="J13549">
        <f>MINUTE(pizza_sales[[#This Row],[order_time]])</f>
        <v>39</v>
      </c>
      <c r="K13549">
        <f>SECOND(pizza_sales[[#This Row],[order_time]])</f>
        <v>50</v>
      </c>
      <c r="L13549">
        <v>10.5</v>
      </c>
      <c r="M13549">
        <v>10.5</v>
      </c>
      <c r="N13549" t="s">
        <v>16914</v>
      </c>
      <c r="O13549" t="s">
        <v>14</v>
      </c>
      <c r="P13549" t="s">
        <v>15</v>
      </c>
      <c r="Q13549" t="s">
        <v>16</v>
      </c>
    </row>
    <row r="13550" spans="1:17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6</v>
      </c>
      <c r="E13550">
        <v>1</v>
      </c>
      <c r="F13550" t="s">
        <v>5753</v>
      </c>
      <c r="G13550" t="str">
        <f>TEXT(pizza_sales[[#This Row],[order_date]],"dddd")</f>
        <v>Friday</v>
      </c>
      <c r="H13550" t="s">
        <v>5784</v>
      </c>
      <c r="I13550" s="7">
        <f>HOUR(pizza_sales[[#This Row],[order_time]])</f>
        <v>17</v>
      </c>
      <c r="J13550">
        <f>MINUTE(pizza_sales[[#This Row],[order_time]])</f>
        <v>39</v>
      </c>
      <c r="K13550">
        <f>SECOND(pizza_sales[[#This Row],[order_time]])</f>
        <v>50</v>
      </c>
      <c r="L13550">
        <v>21</v>
      </c>
      <c r="M13550">
        <v>21</v>
      </c>
      <c r="N13550" t="s">
        <v>16910</v>
      </c>
      <c r="O13550" t="s">
        <v>22</v>
      </c>
      <c r="P13550" t="s">
        <v>115</v>
      </c>
      <c r="Q13550" t="s">
        <v>116</v>
      </c>
    </row>
    <row r="13551" spans="1:17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4</v>
      </c>
      <c r="E13551">
        <v>1</v>
      </c>
      <c r="F13551" t="s">
        <v>5753</v>
      </c>
      <c r="G13551" t="str">
        <f>TEXT(pizza_sales[[#This Row],[order_date]],"dddd")</f>
        <v>Friday</v>
      </c>
      <c r="H13551" t="s">
        <v>5785</v>
      </c>
      <c r="I13551" s="7">
        <f>HOUR(pizza_sales[[#This Row],[order_time]])</f>
        <v>17</v>
      </c>
      <c r="J13551">
        <f>MINUTE(pizza_sales[[#This Row],[order_time]])</f>
        <v>40</v>
      </c>
      <c r="K13551">
        <f>SECOND(pizza_sales[[#This Row],[order_time]])</f>
        <v>18</v>
      </c>
      <c r="L13551">
        <v>12.75</v>
      </c>
      <c r="M13551">
        <v>12.75</v>
      </c>
      <c r="N13551" t="s">
        <v>16914</v>
      </c>
      <c r="O13551" t="s">
        <v>33</v>
      </c>
      <c r="P13551" t="s">
        <v>91</v>
      </c>
      <c r="Q13551" t="s">
        <v>92</v>
      </c>
    </row>
    <row r="13552" spans="1:17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t="s">
        <v>5753</v>
      </c>
      <c r="G13552" t="str">
        <f>TEXT(pizza_sales[[#This Row],[order_date]],"dddd")</f>
        <v>Friday</v>
      </c>
      <c r="H13552" t="s">
        <v>5785</v>
      </c>
      <c r="I13552" s="7">
        <f>HOUR(pizza_sales[[#This Row],[order_time]])</f>
        <v>17</v>
      </c>
      <c r="J13552">
        <f>MINUTE(pizza_sales[[#This Row],[order_time]])</f>
        <v>40</v>
      </c>
      <c r="K13552">
        <f>SECOND(pizza_sales[[#This Row],[order_time]])</f>
        <v>18</v>
      </c>
      <c r="L13552">
        <v>13.25</v>
      </c>
      <c r="M13552">
        <v>13.25</v>
      </c>
      <c r="N13552" t="s">
        <v>16911</v>
      </c>
      <c r="O13552" t="s">
        <v>14</v>
      </c>
      <c r="P13552" t="s">
        <v>15</v>
      </c>
      <c r="Q13552" t="s">
        <v>16</v>
      </c>
    </row>
    <row r="13553" spans="1:17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6</v>
      </c>
      <c r="E13553">
        <v>1</v>
      </c>
      <c r="F13553" t="s">
        <v>5753</v>
      </c>
      <c r="G13553" t="str">
        <f>TEXT(pizza_sales[[#This Row],[order_date]],"dddd")</f>
        <v>Friday</v>
      </c>
      <c r="H13553" t="s">
        <v>5785</v>
      </c>
      <c r="I13553" s="7">
        <f>HOUR(pizza_sales[[#This Row],[order_time]])</f>
        <v>17</v>
      </c>
      <c r="J13553">
        <f>MINUTE(pizza_sales[[#This Row],[order_time]])</f>
        <v>40</v>
      </c>
      <c r="K13553">
        <f>SECOND(pizza_sales[[#This Row],[order_time]])</f>
        <v>18</v>
      </c>
      <c r="L13553">
        <v>12</v>
      </c>
      <c r="M13553">
        <v>12</v>
      </c>
      <c r="N13553" t="s">
        <v>16914</v>
      </c>
      <c r="O13553" t="s">
        <v>22</v>
      </c>
      <c r="P13553" t="s">
        <v>118</v>
      </c>
      <c r="Q13553" t="s">
        <v>119</v>
      </c>
    </row>
    <row r="13554" spans="1:17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6</v>
      </c>
      <c r="E13554">
        <v>1</v>
      </c>
      <c r="F13554" t="s">
        <v>5753</v>
      </c>
      <c r="G13554" t="str">
        <f>TEXT(pizza_sales[[#This Row],[order_date]],"dddd")</f>
        <v>Friday</v>
      </c>
      <c r="H13554" t="s">
        <v>5785</v>
      </c>
      <c r="I13554" s="7">
        <f>HOUR(pizza_sales[[#This Row],[order_time]])</f>
        <v>17</v>
      </c>
      <c r="J13554">
        <f>MINUTE(pizza_sales[[#This Row],[order_time]])</f>
        <v>40</v>
      </c>
      <c r="K13554">
        <f>SECOND(pizza_sales[[#This Row],[order_time]])</f>
        <v>18</v>
      </c>
      <c r="L13554">
        <v>12</v>
      </c>
      <c r="M13554">
        <v>12</v>
      </c>
      <c r="N13554" t="s">
        <v>16914</v>
      </c>
      <c r="O13554" t="s">
        <v>22</v>
      </c>
      <c r="P13554" t="s">
        <v>124</v>
      </c>
      <c r="Q13554" t="s">
        <v>125</v>
      </c>
    </row>
    <row r="13555" spans="1:17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6</v>
      </c>
      <c r="E13555">
        <v>1</v>
      </c>
      <c r="F13555" t="s">
        <v>5753</v>
      </c>
      <c r="G13555" t="str">
        <f>TEXT(pizza_sales[[#This Row],[order_date]],"dddd")</f>
        <v>Friday</v>
      </c>
      <c r="H13555" t="s">
        <v>5786</v>
      </c>
      <c r="I13555" s="7">
        <f>HOUR(pizza_sales[[#This Row],[order_time]])</f>
        <v>17</v>
      </c>
      <c r="J13555">
        <f>MINUTE(pizza_sales[[#This Row],[order_time]])</f>
        <v>40</v>
      </c>
      <c r="K13555">
        <f>SECOND(pizza_sales[[#This Row],[order_time]])</f>
        <v>25</v>
      </c>
      <c r="L13555">
        <v>10.5</v>
      </c>
      <c r="M13555">
        <v>10.5</v>
      </c>
      <c r="N13555" t="s">
        <v>16914</v>
      </c>
      <c r="O13555" t="s">
        <v>14</v>
      </c>
      <c r="P13555" t="s">
        <v>15</v>
      </c>
      <c r="Q13555" t="s">
        <v>16</v>
      </c>
    </row>
    <row r="13556" spans="1:17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9</v>
      </c>
      <c r="E13556">
        <v>1</v>
      </c>
      <c r="F13556" t="s">
        <v>5753</v>
      </c>
      <c r="G13556" t="str">
        <f>TEXT(pizza_sales[[#This Row],[order_date]],"dddd")</f>
        <v>Friday</v>
      </c>
      <c r="H13556" t="s">
        <v>5786</v>
      </c>
      <c r="I13556" s="7">
        <f>HOUR(pizza_sales[[#This Row],[order_time]])</f>
        <v>17</v>
      </c>
      <c r="J13556">
        <f>MINUTE(pizza_sales[[#This Row],[order_time]])</f>
        <v>40</v>
      </c>
      <c r="K13556">
        <f>SECOND(pizza_sales[[#This Row],[order_time]])</f>
        <v>25</v>
      </c>
      <c r="L13556">
        <v>20.25</v>
      </c>
      <c r="M13556">
        <v>20.25</v>
      </c>
      <c r="N13556" t="s">
        <v>16910</v>
      </c>
      <c r="O13556" t="s">
        <v>26</v>
      </c>
      <c r="P13556" t="s">
        <v>130</v>
      </c>
      <c r="Q13556" t="s">
        <v>131</v>
      </c>
    </row>
    <row r="13557" spans="1:17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6</v>
      </c>
      <c r="E13557">
        <v>1</v>
      </c>
      <c r="F13557" t="s">
        <v>5753</v>
      </c>
      <c r="G13557" t="str">
        <f>TEXT(pizza_sales[[#This Row],[order_date]],"dddd")</f>
        <v>Friday</v>
      </c>
      <c r="H13557" t="s">
        <v>5787</v>
      </c>
      <c r="I13557" s="7">
        <f>HOUR(pizza_sales[[#This Row],[order_time]])</f>
        <v>17</v>
      </c>
      <c r="J13557">
        <f>MINUTE(pizza_sales[[#This Row],[order_time]])</f>
        <v>43</v>
      </c>
      <c r="K13557">
        <f>SECOND(pizza_sales[[#This Row],[order_time]])</f>
        <v>16</v>
      </c>
      <c r="L13557">
        <v>16.5</v>
      </c>
      <c r="M13557">
        <v>16.5</v>
      </c>
      <c r="N13557" t="s">
        <v>16911</v>
      </c>
      <c r="O13557" t="s">
        <v>26</v>
      </c>
      <c r="P13557" t="s">
        <v>27</v>
      </c>
      <c r="Q13557" t="s">
        <v>28</v>
      </c>
    </row>
    <row r="13558" spans="1:17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1</v>
      </c>
      <c r="E13558">
        <v>1</v>
      </c>
      <c r="F13558" t="s">
        <v>5753</v>
      </c>
      <c r="G13558" t="str">
        <f>TEXT(pizza_sales[[#This Row],[order_date]],"dddd")</f>
        <v>Friday</v>
      </c>
      <c r="H13558" t="s">
        <v>5787</v>
      </c>
      <c r="I13558" s="7">
        <f>HOUR(pizza_sales[[#This Row],[order_time]])</f>
        <v>17</v>
      </c>
      <c r="J13558">
        <f>MINUTE(pizza_sales[[#This Row],[order_time]])</f>
        <v>43</v>
      </c>
      <c r="K13558">
        <f>SECOND(pizza_sales[[#This Row],[order_time]])</f>
        <v>16</v>
      </c>
      <c r="L13558">
        <v>17.5</v>
      </c>
      <c r="M13558">
        <v>17.5</v>
      </c>
      <c r="N13558" t="s">
        <v>16910</v>
      </c>
      <c r="O13558" t="s">
        <v>14</v>
      </c>
      <c r="P13558" t="s">
        <v>162</v>
      </c>
      <c r="Q13558" t="s">
        <v>163</v>
      </c>
    </row>
    <row r="13559" spans="1:17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6</v>
      </c>
      <c r="E13559">
        <v>1</v>
      </c>
      <c r="F13559" t="s">
        <v>5753</v>
      </c>
      <c r="G13559" t="str">
        <f>TEXT(pizza_sales[[#This Row],[order_date]],"dddd")</f>
        <v>Friday</v>
      </c>
      <c r="H13559" t="s">
        <v>5787</v>
      </c>
      <c r="I13559" s="7">
        <f>HOUR(pizza_sales[[#This Row],[order_time]])</f>
        <v>17</v>
      </c>
      <c r="J13559">
        <f>MINUTE(pizza_sales[[#This Row],[order_time]])</f>
        <v>43</v>
      </c>
      <c r="K13559">
        <f>SECOND(pizza_sales[[#This Row],[order_time]])</f>
        <v>16</v>
      </c>
      <c r="L13559">
        <v>20.75</v>
      </c>
      <c r="M13559">
        <v>20.75</v>
      </c>
      <c r="N13559" t="s">
        <v>16910</v>
      </c>
      <c r="O13559" t="s">
        <v>33</v>
      </c>
      <c r="P13559" t="s">
        <v>77</v>
      </c>
      <c r="Q13559" t="s">
        <v>78</v>
      </c>
    </row>
    <row r="13560" spans="1:17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4</v>
      </c>
      <c r="E13560">
        <v>1</v>
      </c>
      <c r="F13560" t="s">
        <v>5753</v>
      </c>
      <c r="G13560" t="str">
        <f>TEXT(pizza_sales[[#This Row],[order_date]],"dddd")</f>
        <v>Friday</v>
      </c>
      <c r="H13560" t="s">
        <v>5788</v>
      </c>
      <c r="I13560" s="7">
        <f>HOUR(pizza_sales[[#This Row],[order_time]])</f>
        <v>17</v>
      </c>
      <c r="J13560">
        <f>MINUTE(pizza_sales[[#This Row],[order_time]])</f>
        <v>47</v>
      </c>
      <c r="K13560">
        <f>SECOND(pizza_sales[[#This Row],[order_time]])</f>
        <v>43</v>
      </c>
      <c r="L13560">
        <v>20.25</v>
      </c>
      <c r="M13560">
        <v>20.25</v>
      </c>
      <c r="N13560" t="s">
        <v>16910</v>
      </c>
      <c r="O13560" t="s">
        <v>22</v>
      </c>
      <c r="P13560" t="s">
        <v>30</v>
      </c>
      <c r="Q13560" t="s">
        <v>31</v>
      </c>
    </row>
    <row r="13561" spans="1:17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7</v>
      </c>
      <c r="E13561">
        <v>1</v>
      </c>
      <c r="F13561" t="s">
        <v>5753</v>
      </c>
      <c r="G13561" t="str">
        <f>TEXT(pizza_sales[[#This Row],[order_date]],"dddd")</f>
        <v>Friday</v>
      </c>
      <c r="H13561" t="s">
        <v>5789</v>
      </c>
      <c r="I13561" s="7">
        <f>HOUR(pizza_sales[[#This Row],[order_time]])</f>
        <v>17</v>
      </c>
      <c r="J13561">
        <f>MINUTE(pizza_sales[[#This Row],[order_time]])</f>
        <v>56</v>
      </c>
      <c r="K13561">
        <f>SECOND(pizza_sales[[#This Row],[order_time]])</f>
        <v>11</v>
      </c>
      <c r="L13561">
        <v>16</v>
      </c>
      <c r="M13561">
        <v>16</v>
      </c>
      <c r="N13561" t="s">
        <v>16911</v>
      </c>
      <c r="O13561" t="s">
        <v>14</v>
      </c>
      <c r="P13561" t="s">
        <v>19</v>
      </c>
      <c r="Q13561" t="s">
        <v>20</v>
      </c>
    </row>
    <row r="13562" spans="1:17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6</v>
      </c>
      <c r="E13562">
        <v>1</v>
      </c>
      <c r="F13562" t="s">
        <v>5753</v>
      </c>
      <c r="G13562" t="str">
        <f>TEXT(pizza_sales[[#This Row],[order_date]],"dddd")</f>
        <v>Friday</v>
      </c>
      <c r="H13562" t="s">
        <v>5789</v>
      </c>
      <c r="I13562" s="7">
        <f>HOUR(pizza_sales[[#This Row],[order_time]])</f>
        <v>17</v>
      </c>
      <c r="J13562">
        <f>MINUTE(pizza_sales[[#This Row],[order_time]])</f>
        <v>56</v>
      </c>
      <c r="K13562">
        <f>SECOND(pizza_sales[[#This Row],[order_time]])</f>
        <v>11</v>
      </c>
      <c r="L13562">
        <v>10.5</v>
      </c>
      <c r="M13562">
        <v>10.5</v>
      </c>
      <c r="N13562" t="s">
        <v>16914</v>
      </c>
      <c r="O13562" t="s">
        <v>14</v>
      </c>
      <c r="P13562" t="s">
        <v>15</v>
      </c>
      <c r="Q13562" t="s">
        <v>16</v>
      </c>
    </row>
    <row r="13563" spans="1:17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5</v>
      </c>
      <c r="E13563">
        <v>1</v>
      </c>
      <c r="F13563" t="s">
        <v>5753</v>
      </c>
      <c r="G13563" t="str">
        <f>TEXT(pizza_sales[[#This Row],[order_date]],"dddd")</f>
        <v>Friday</v>
      </c>
      <c r="H13563" t="s">
        <v>5789</v>
      </c>
      <c r="I13563" s="7">
        <f>HOUR(pizza_sales[[#This Row],[order_time]])</f>
        <v>17</v>
      </c>
      <c r="J13563">
        <f>MINUTE(pizza_sales[[#This Row],[order_time]])</f>
        <v>56</v>
      </c>
      <c r="K13563">
        <f>SECOND(pizza_sales[[#This Row],[order_time]])</f>
        <v>11</v>
      </c>
      <c r="L13563">
        <v>20.75</v>
      </c>
      <c r="M13563">
        <v>20.75</v>
      </c>
      <c r="N13563" t="s">
        <v>16910</v>
      </c>
      <c r="O13563" t="s">
        <v>26</v>
      </c>
      <c r="P13563" t="s">
        <v>27</v>
      </c>
      <c r="Q13563" t="s">
        <v>28</v>
      </c>
    </row>
    <row r="13564" spans="1:17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7</v>
      </c>
      <c r="E13564">
        <v>1</v>
      </c>
      <c r="F13564" t="s">
        <v>5753</v>
      </c>
      <c r="G13564" t="str">
        <f>TEXT(pizza_sales[[#This Row],[order_date]],"dddd")</f>
        <v>Friday</v>
      </c>
      <c r="H13564" t="s">
        <v>5789</v>
      </c>
      <c r="I13564" s="7">
        <f>HOUR(pizza_sales[[#This Row],[order_time]])</f>
        <v>17</v>
      </c>
      <c r="J13564">
        <f>MINUTE(pizza_sales[[#This Row],[order_time]])</f>
        <v>56</v>
      </c>
      <c r="K13564">
        <f>SECOND(pizza_sales[[#This Row],[order_time]])</f>
        <v>11</v>
      </c>
      <c r="L13564">
        <v>16</v>
      </c>
      <c r="M13564">
        <v>16</v>
      </c>
      <c r="N13564" t="s">
        <v>16911</v>
      </c>
      <c r="O13564" t="s">
        <v>22</v>
      </c>
      <c r="P13564" t="s">
        <v>118</v>
      </c>
      <c r="Q13564" t="s">
        <v>119</v>
      </c>
    </row>
    <row r="13565" spans="1:17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3</v>
      </c>
      <c r="E13565">
        <v>1</v>
      </c>
      <c r="F13565" t="s">
        <v>5753</v>
      </c>
      <c r="G13565" t="str">
        <f>TEXT(pizza_sales[[#This Row],[order_date]],"dddd")</f>
        <v>Friday</v>
      </c>
      <c r="H13565" t="s">
        <v>5790</v>
      </c>
      <c r="I13565" s="7">
        <f>HOUR(pizza_sales[[#This Row],[order_time]])</f>
        <v>18</v>
      </c>
      <c r="J13565">
        <f>MINUTE(pizza_sales[[#This Row],[order_time]])</f>
        <v>31</v>
      </c>
      <c r="K13565">
        <f>SECOND(pizza_sales[[#This Row],[order_time]])</f>
        <v>17</v>
      </c>
      <c r="L13565">
        <v>14.75</v>
      </c>
      <c r="M13565">
        <v>14.75</v>
      </c>
      <c r="N13565" t="s">
        <v>16911</v>
      </c>
      <c r="O13565" t="s">
        <v>22</v>
      </c>
      <c r="P13565" t="s">
        <v>104</v>
      </c>
      <c r="Q13565" t="s">
        <v>105</v>
      </c>
    </row>
    <row r="13566" spans="1:17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9</v>
      </c>
      <c r="E13566">
        <v>1</v>
      </c>
      <c r="F13566" t="s">
        <v>5753</v>
      </c>
      <c r="G13566" t="str">
        <f>TEXT(pizza_sales[[#This Row],[order_date]],"dddd")</f>
        <v>Friday</v>
      </c>
      <c r="H13566" t="s">
        <v>5790</v>
      </c>
      <c r="I13566" s="7">
        <f>HOUR(pizza_sales[[#This Row],[order_time]])</f>
        <v>18</v>
      </c>
      <c r="J13566">
        <f>MINUTE(pizza_sales[[#This Row],[order_time]])</f>
        <v>31</v>
      </c>
      <c r="K13566">
        <f>SECOND(pizza_sales[[#This Row],[order_time]])</f>
        <v>17</v>
      </c>
      <c r="L13566">
        <v>16</v>
      </c>
      <c r="M13566">
        <v>16</v>
      </c>
      <c r="N13566" t="s">
        <v>16911</v>
      </c>
      <c r="O13566" t="s">
        <v>22</v>
      </c>
      <c r="P13566" t="s">
        <v>30</v>
      </c>
      <c r="Q13566" t="s">
        <v>31</v>
      </c>
    </row>
    <row r="13567" spans="1:17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2</v>
      </c>
      <c r="E13567">
        <v>1</v>
      </c>
      <c r="F13567" t="s">
        <v>5753</v>
      </c>
      <c r="G13567" t="str">
        <f>TEXT(pizza_sales[[#This Row],[order_date]],"dddd")</f>
        <v>Friday</v>
      </c>
      <c r="H13567" t="s">
        <v>5790</v>
      </c>
      <c r="I13567" s="7">
        <f>HOUR(pizza_sales[[#This Row],[order_time]])</f>
        <v>18</v>
      </c>
      <c r="J13567">
        <f>MINUTE(pizza_sales[[#This Row],[order_time]])</f>
        <v>31</v>
      </c>
      <c r="K13567">
        <f>SECOND(pizza_sales[[#This Row],[order_time]])</f>
        <v>17</v>
      </c>
      <c r="L13567">
        <v>16.25</v>
      </c>
      <c r="M13567">
        <v>16.25</v>
      </c>
      <c r="N13567" t="s">
        <v>16911</v>
      </c>
      <c r="O13567" t="s">
        <v>26</v>
      </c>
      <c r="P13567" t="s">
        <v>130</v>
      </c>
      <c r="Q13567" t="s">
        <v>131</v>
      </c>
    </row>
    <row r="13568" spans="1:17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9</v>
      </c>
      <c r="E13568">
        <v>1</v>
      </c>
      <c r="F13568" t="s">
        <v>5753</v>
      </c>
      <c r="G13568" t="str">
        <f>TEXT(pizza_sales[[#This Row],[order_date]],"dddd")</f>
        <v>Friday</v>
      </c>
      <c r="H13568" t="s">
        <v>5790</v>
      </c>
      <c r="I13568" s="7">
        <f>HOUR(pizza_sales[[#This Row],[order_time]])</f>
        <v>18</v>
      </c>
      <c r="J13568">
        <f>MINUTE(pizza_sales[[#This Row],[order_time]])</f>
        <v>31</v>
      </c>
      <c r="K13568">
        <f>SECOND(pizza_sales[[#This Row],[order_time]])</f>
        <v>17</v>
      </c>
      <c r="L13568">
        <v>20.75</v>
      </c>
      <c r="M13568">
        <v>20.75</v>
      </c>
      <c r="N13568" t="s">
        <v>16910</v>
      </c>
      <c r="O13568" t="s">
        <v>26</v>
      </c>
      <c r="P13568" t="s">
        <v>100</v>
      </c>
      <c r="Q13568" t="s">
        <v>101</v>
      </c>
    </row>
    <row r="13569" spans="1:17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4</v>
      </c>
      <c r="E13569">
        <v>1</v>
      </c>
      <c r="F13569" t="s">
        <v>5753</v>
      </c>
      <c r="G13569" t="str">
        <f>TEXT(pizza_sales[[#This Row],[order_date]],"dddd")</f>
        <v>Friday</v>
      </c>
      <c r="H13569" t="s">
        <v>5791</v>
      </c>
      <c r="I13569" s="7">
        <f>HOUR(pizza_sales[[#This Row],[order_time]])</f>
        <v>18</v>
      </c>
      <c r="J13569">
        <f>MINUTE(pizza_sales[[#This Row],[order_time]])</f>
        <v>35</v>
      </c>
      <c r="K13569">
        <f>SECOND(pizza_sales[[#This Row],[order_time]])</f>
        <v>27</v>
      </c>
      <c r="L13569">
        <v>16.75</v>
      </c>
      <c r="M13569">
        <v>16.75</v>
      </c>
      <c r="N13569" t="s">
        <v>16911</v>
      </c>
      <c r="O13569" t="s">
        <v>33</v>
      </c>
      <c r="P13569" t="s">
        <v>82</v>
      </c>
      <c r="Q13569" t="s">
        <v>83</v>
      </c>
    </row>
    <row r="13570" spans="1:17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1</v>
      </c>
      <c r="E13570">
        <v>1</v>
      </c>
      <c r="F13570" t="s">
        <v>5753</v>
      </c>
      <c r="G13570" t="str">
        <f>TEXT(pizza_sales[[#This Row],[order_date]],"dddd")</f>
        <v>Friday</v>
      </c>
      <c r="H13570" t="s">
        <v>5791</v>
      </c>
      <c r="I13570" s="7">
        <f>HOUR(pizza_sales[[#This Row],[order_time]])</f>
        <v>18</v>
      </c>
      <c r="J13570">
        <f>MINUTE(pizza_sales[[#This Row],[order_time]])</f>
        <v>35</v>
      </c>
      <c r="K13570">
        <f>SECOND(pizza_sales[[#This Row],[order_time]])</f>
        <v>27</v>
      </c>
      <c r="L13570">
        <v>18.5</v>
      </c>
      <c r="M13570">
        <v>18.5</v>
      </c>
      <c r="N13570" t="s">
        <v>16910</v>
      </c>
      <c r="O13570" t="s">
        <v>22</v>
      </c>
      <c r="P13570" t="s">
        <v>23</v>
      </c>
      <c r="Q13570" t="s">
        <v>24</v>
      </c>
    </row>
    <row r="13571" spans="1:17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1</v>
      </c>
      <c r="E13571">
        <v>1</v>
      </c>
      <c r="F13571" t="s">
        <v>5753</v>
      </c>
      <c r="G13571" t="str">
        <f>TEXT(pizza_sales[[#This Row],[order_date]],"dddd")</f>
        <v>Friday</v>
      </c>
      <c r="H13571" t="s">
        <v>5792</v>
      </c>
      <c r="I13571" s="7">
        <f>HOUR(pizza_sales[[#This Row],[order_time]])</f>
        <v>18</v>
      </c>
      <c r="J13571">
        <f>MINUTE(pizza_sales[[#This Row],[order_time]])</f>
        <v>41</v>
      </c>
      <c r="K13571">
        <f>SECOND(pizza_sales[[#This Row],[order_time]])</f>
        <v>0</v>
      </c>
      <c r="L13571">
        <v>20.75</v>
      </c>
      <c r="M13571">
        <v>20.75</v>
      </c>
      <c r="N13571" t="s">
        <v>16910</v>
      </c>
      <c r="O13571" t="s">
        <v>33</v>
      </c>
      <c r="P13571" t="s">
        <v>82</v>
      </c>
      <c r="Q13571" t="s">
        <v>83</v>
      </c>
    </row>
    <row r="13572" spans="1:17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1</v>
      </c>
      <c r="E13572">
        <v>1</v>
      </c>
      <c r="F13572" t="s">
        <v>5753</v>
      </c>
      <c r="G13572" t="str">
        <f>TEXT(pizza_sales[[#This Row],[order_date]],"dddd")</f>
        <v>Friday</v>
      </c>
      <c r="H13572" t="s">
        <v>5792</v>
      </c>
      <c r="I13572" s="7">
        <f>HOUR(pizza_sales[[#This Row],[order_time]])</f>
        <v>18</v>
      </c>
      <c r="J13572">
        <f>MINUTE(pizza_sales[[#This Row],[order_time]])</f>
        <v>41</v>
      </c>
      <c r="K13572">
        <f>SECOND(pizza_sales[[#This Row],[order_time]])</f>
        <v>0</v>
      </c>
      <c r="L13572">
        <v>11</v>
      </c>
      <c r="M13572">
        <v>11</v>
      </c>
      <c r="N13572" t="s">
        <v>16914</v>
      </c>
      <c r="O13572" t="s">
        <v>14</v>
      </c>
      <c r="P13572" t="s">
        <v>162</v>
      </c>
      <c r="Q13572" t="s">
        <v>163</v>
      </c>
    </row>
    <row r="13573" spans="1:17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6</v>
      </c>
      <c r="E13573">
        <v>1</v>
      </c>
      <c r="F13573" t="s">
        <v>5753</v>
      </c>
      <c r="G13573" t="str">
        <f>TEXT(pizza_sales[[#This Row],[order_date]],"dddd")</f>
        <v>Friday</v>
      </c>
      <c r="H13573" t="s">
        <v>5792</v>
      </c>
      <c r="I13573" s="7">
        <f>HOUR(pizza_sales[[#This Row],[order_time]])</f>
        <v>18</v>
      </c>
      <c r="J13573">
        <f>MINUTE(pizza_sales[[#This Row],[order_time]])</f>
        <v>41</v>
      </c>
      <c r="K13573">
        <f>SECOND(pizza_sales[[#This Row],[order_time]])</f>
        <v>0</v>
      </c>
      <c r="L13573">
        <v>20.75</v>
      </c>
      <c r="M13573">
        <v>20.75</v>
      </c>
      <c r="N13573" t="s">
        <v>16910</v>
      </c>
      <c r="O13573" t="s">
        <v>33</v>
      </c>
      <c r="P13573" t="s">
        <v>77</v>
      </c>
      <c r="Q13573" t="s">
        <v>78</v>
      </c>
    </row>
    <row r="13574" spans="1:17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3</v>
      </c>
      <c r="E13574">
        <v>1</v>
      </c>
      <c r="F13574" t="s">
        <v>5753</v>
      </c>
      <c r="G13574" t="str">
        <f>TEXT(pizza_sales[[#This Row],[order_date]],"dddd")</f>
        <v>Friday</v>
      </c>
      <c r="H13574" t="s">
        <v>5792</v>
      </c>
      <c r="I13574" s="7">
        <f>HOUR(pizza_sales[[#This Row],[order_time]])</f>
        <v>18</v>
      </c>
      <c r="J13574">
        <f>MINUTE(pizza_sales[[#This Row],[order_time]])</f>
        <v>41</v>
      </c>
      <c r="K13574">
        <f>SECOND(pizza_sales[[#This Row],[order_time]])</f>
        <v>0</v>
      </c>
      <c r="L13574">
        <v>20.25</v>
      </c>
      <c r="M13574">
        <v>20.25</v>
      </c>
      <c r="N13574" t="s">
        <v>16910</v>
      </c>
      <c r="O13574" t="s">
        <v>22</v>
      </c>
      <c r="P13574" t="s">
        <v>124</v>
      </c>
      <c r="Q13574" t="s">
        <v>125</v>
      </c>
    </row>
    <row r="13575" spans="1:17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3</v>
      </c>
      <c r="E13575">
        <v>1</v>
      </c>
      <c r="F13575" t="s">
        <v>5753</v>
      </c>
      <c r="G13575" t="str">
        <f>TEXT(pizza_sales[[#This Row],[order_date]],"dddd")</f>
        <v>Friday</v>
      </c>
      <c r="H13575" t="s">
        <v>5793</v>
      </c>
      <c r="I13575" s="7">
        <f>HOUR(pizza_sales[[#This Row],[order_time]])</f>
        <v>18</v>
      </c>
      <c r="J13575">
        <f>MINUTE(pizza_sales[[#This Row],[order_time]])</f>
        <v>41</v>
      </c>
      <c r="K13575">
        <f>SECOND(pizza_sales[[#This Row],[order_time]])</f>
        <v>10</v>
      </c>
      <c r="L13575">
        <v>16.5</v>
      </c>
      <c r="M13575">
        <v>16.5</v>
      </c>
      <c r="N13575" t="s">
        <v>16911</v>
      </c>
      <c r="O13575" t="s">
        <v>26</v>
      </c>
      <c r="P13575" t="s">
        <v>52</v>
      </c>
      <c r="Q13575" t="s">
        <v>53</v>
      </c>
    </row>
    <row r="13576" spans="1:17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2</v>
      </c>
      <c r="E13576">
        <v>1</v>
      </c>
      <c r="F13576" t="s">
        <v>5753</v>
      </c>
      <c r="G13576" t="str">
        <f>TEXT(pizza_sales[[#This Row],[order_date]],"dddd")</f>
        <v>Friday</v>
      </c>
      <c r="H13576" t="s">
        <v>5793</v>
      </c>
      <c r="I13576" s="7">
        <f>HOUR(pizza_sales[[#This Row],[order_time]])</f>
        <v>18</v>
      </c>
      <c r="J13576">
        <f>MINUTE(pizza_sales[[#This Row],[order_time]])</f>
        <v>41</v>
      </c>
      <c r="K13576">
        <f>SECOND(pizza_sales[[#This Row],[order_time]])</f>
        <v>10</v>
      </c>
      <c r="L13576">
        <v>20.75</v>
      </c>
      <c r="M13576">
        <v>20.75</v>
      </c>
      <c r="N13576" t="s">
        <v>16910</v>
      </c>
      <c r="O13576" t="s">
        <v>33</v>
      </c>
      <c r="P13576" t="s">
        <v>34</v>
      </c>
      <c r="Q13576" t="s">
        <v>35</v>
      </c>
    </row>
    <row r="13577" spans="1:17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1</v>
      </c>
      <c r="E13577">
        <v>1</v>
      </c>
      <c r="F13577" t="s">
        <v>5753</v>
      </c>
      <c r="G13577" t="str">
        <f>TEXT(pizza_sales[[#This Row],[order_date]],"dddd")</f>
        <v>Friday</v>
      </c>
      <c r="H13577" t="s">
        <v>5793</v>
      </c>
      <c r="I13577" s="7">
        <f>HOUR(pizza_sales[[#This Row],[order_time]])</f>
        <v>18</v>
      </c>
      <c r="J13577">
        <f>MINUTE(pizza_sales[[#This Row],[order_time]])</f>
        <v>41</v>
      </c>
      <c r="K13577">
        <f>SECOND(pizza_sales[[#This Row],[order_time]])</f>
        <v>10</v>
      </c>
      <c r="L13577">
        <v>12</v>
      </c>
      <c r="M13577">
        <v>12</v>
      </c>
      <c r="N13577" t="s">
        <v>16914</v>
      </c>
      <c r="O13577" t="s">
        <v>22</v>
      </c>
      <c r="P13577" t="s">
        <v>72</v>
      </c>
      <c r="Q13577" t="s">
        <v>73</v>
      </c>
    </row>
    <row r="13578" spans="1:17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7</v>
      </c>
      <c r="E13578">
        <v>1</v>
      </c>
      <c r="F13578" t="s">
        <v>5753</v>
      </c>
      <c r="G13578" t="str">
        <f>TEXT(pizza_sales[[#This Row],[order_date]],"dddd")</f>
        <v>Friday</v>
      </c>
      <c r="H13578" t="s">
        <v>5794</v>
      </c>
      <c r="I13578" s="7">
        <f>HOUR(pizza_sales[[#This Row],[order_time]])</f>
        <v>18</v>
      </c>
      <c r="J13578">
        <f>MINUTE(pizza_sales[[#This Row],[order_time]])</f>
        <v>51</v>
      </c>
      <c r="K13578">
        <f>SECOND(pizza_sales[[#This Row],[order_time]])</f>
        <v>44</v>
      </c>
      <c r="L13578">
        <v>16</v>
      </c>
      <c r="M13578">
        <v>16</v>
      </c>
      <c r="N13578" t="s">
        <v>16911</v>
      </c>
      <c r="O13578" t="s">
        <v>14</v>
      </c>
      <c r="P13578" t="s">
        <v>19</v>
      </c>
      <c r="Q13578" t="s">
        <v>20</v>
      </c>
    </row>
    <row r="13579" spans="1:17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6</v>
      </c>
      <c r="E13579">
        <v>1</v>
      </c>
      <c r="F13579" t="s">
        <v>5753</v>
      </c>
      <c r="G13579" t="str">
        <f>TEXT(pizza_sales[[#This Row],[order_date]],"dddd")</f>
        <v>Friday</v>
      </c>
      <c r="H13579" t="s">
        <v>5794</v>
      </c>
      <c r="I13579" s="7">
        <f>HOUR(pizza_sales[[#This Row],[order_time]])</f>
        <v>18</v>
      </c>
      <c r="J13579">
        <f>MINUTE(pizza_sales[[#This Row],[order_time]])</f>
        <v>51</v>
      </c>
      <c r="K13579">
        <f>SECOND(pizza_sales[[#This Row],[order_time]])</f>
        <v>44</v>
      </c>
      <c r="L13579">
        <v>14.5</v>
      </c>
      <c r="M13579">
        <v>14.5</v>
      </c>
      <c r="N13579" t="s">
        <v>16911</v>
      </c>
      <c r="O13579" t="s">
        <v>14</v>
      </c>
      <c r="P13579" t="s">
        <v>162</v>
      </c>
      <c r="Q13579" t="s">
        <v>163</v>
      </c>
    </row>
    <row r="13580" spans="1:17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2</v>
      </c>
      <c r="E13580">
        <v>1</v>
      </c>
      <c r="F13580" t="s">
        <v>5753</v>
      </c>
      <c r="G13580" t="str">
        <f>TEXT(pizza_sales[[#This Row],[order_date]],"dddd")</f>
        <v>Friday</v>
      </c>
      <c r="H13580" t="s">
        <v>5795</v>
      </c>
      <c r="I13580" s="7">
        <f>HOUR(pizza_sales[[#This Row],[order_time]])</f>
        <v>18</v>
      </c>
      <c r="J13580">
        <f>MINUTE(pizza_sales[[#This Row],[order_time]])</f>
        <v>56</v>
      </c>
      <c r="K13580">
        <f>SECOND(pizza_sales[[#This Row],[order_time]])</f>
        <v>4</v>
      </c>
      <c r="L13580">
        <v>17.95</v>
      </c>
      <c r="M13580">
        <v>17.95</v>
      </c>
      <c r="N13580" t="s">
        <v>16910</v>
      </c>
      <c r="O13580" t="s">
        <v>22</v>
      </c>
      <c r="P13580" t="s">
        <v>104</v>
      </c>
      <c r="Q13580" t="s">
        <v>105</v>
      </c>
    </row>
    <row r="13581" spans="1:17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5</v>
      </c>
      <c r="E13581">
        <v>1</v>
      </c>
      <c r="F13581" t="s">
        <v>5753</v>
      </c>
      <c r="G13581" t="str">
        <f>TEXT(pizza_sales[[#This Row],[order_date]],"dddd")</f>
        <v>Friday</v>
      </c>
      <c r="H13581" t="s">
        <v>5795</v>
      </c>
      <c r="I13581" s="7">
        <f>HOUR(pizza_sales[[#This Row],[order_time]])</f>
        <v>18</v>
      </c>
      <c r="J13581">
        <f>MINUTE(pizza_sales[[#This Row],[order_time]])</f>
        <v>56</v>
      </c>
      <c r="K13581">
        <f>SECOND(pizza_sales[[#This Row],[order_time]])</f>
        <v>4</v>
      </c>
      <c r="L13581">
        <v>20.75</v>
      </c>
      <c r="M13581">
        <v>20.75</v>
      </c>
      <c r="N13581" t="s">
        <v>16910</v>
      </c>
      <c r="O13581" t="s">
        <v>26</v>
      </c>
      <c r="P13581" t="s">
        <v>121</v>
      </c>
      <c r="Q13581" t="s">
        <v>122</v>
      </c>
    </row>
    <row r="13582" spans="1:17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5</v>
      </c>
      <c r="E13582">
        <v>1</v>
      </c>
      <c r="F13582" t="s">
        <v>5753</v>
      </c>
      <c r="G13582" t="str">
        <f>TEXT(pizza_sales[[#This Row],[order_date]],"dddd")</f>
        <v>Friday</v>
      </c>
      <c r="H13582" t="s">
        <v>5795</v>
      </c>
      <c r="I13582" s="7">
        <f>HOUR(pizza_sales[[#This Row],[order_time]])</f>
        <v>18</v>
      </c>
      <c r="J13582">
        <f>MINUTE(pizza_sales[[#This Row],[order_time]])</f>
        <v>56</v>
      </c>
      <c r="K13582">
        <f>SECOND(pizza_sales[[#This Row],[order_time]])</f>
        <v>4</v>
      </c>
      <c r="L13582">
        <v>20.75</v>
      </c>
      <c r="M13582">
        <v>20.75</v>
      </c>
      <c r="N13582" t="s">
        <v>16910</v>
      </c>
      <c r="O13582" t="s">
        <v>26</v>
      </c>
      <c r="P13582" t="s">
        <v>66</v>
      </c>
      <c r="Q13582" t="s">
        <v>67</v>
      </c>
    </row>
    <row r="13583" spans="1:17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2</v>
      </c>
      <c r="E13583">
        <v>1</v>
      </c>
      <c r="F13583" t="s">
        <v>5753</v>
      </c>
      <c r="G13583" t="str">
        <f>TEXT(pizza_sales[[#This Row],[order_date]],"dddd")</f>
        <v>Friday</v>
      </c>
      <c r="H13583" t="s">
        <v>5796</v>
      </c>
      <c r="I13583" s="7">
        <f>HOUR(pizza_sales[[#This Row],[order_time]])</f>
        <v>20</v>
      </c>
      <c r="J13583">
        <f>MINUTE(pizza_sales[[#This Row],[order_time]])</f>
        <v>2</v>
      </c>
      <c r="K13583">
        <f>SECOND(pizza_sales[[#This Row],[order_time]])</f>
        <v>50</v>
      </c>
      <c r="L13583">
        <v>17.95</v>
      </c>
      <c r="M13583">
        <v>17.95</v>
      </c>
      <c r="N13583" t="s">
        <v>16910</v>
      </c>
      <c r="O13583" t="s">
        <v>22</v>
      </c>
      <c r="P13583" t="s">
        <v>104</v>
      </c>
      <c r="Q13583" t="s">
        <v>105</v>
      </c>
    </row>
    <row r="13584" spans="1:17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6</v>
      </c>
      <c r="E13584">
        <v>1</v>
      </c>
      <c r="F13584" t="s">
        <v>5753</v>
      </c>
      <c r="G13584" t="str">
        <f>TEXT(pizza_sales[[#This Row],[order_date]],"dddd")</f>
        <v>Friday</v>
      </c>
      <c r="H13584" t="s">
        <v>5796</v>
      </c>
      <c r="I13584" s="7">
        <f>HOUR(pizza_sales[[#This Row],[order_time]])</f>
        <v>20</v>
      </c>
      <c r="J13584">
        <f>MINUTE(pizza_sales[[#This Row],[order_time]])</f>
        <v>2</v>
      </c>
      <c r="K13584">
        <f>SECOND(pizza_sales[[#This Row],[order_time]])</f>
        <v>50</v>
      </c>
      <c r="L13584">
        <v>16.5</v>
      </c>
      <c r="M13584">
        <v>16.5</v>
      </c>
      <c r="N13584" t="s">
        <v>16911</v>
      </c>
      <c r="O13584" t="s">
        <v>26</v>
      </c>
      <c r="P13584" t="s">
        <v>27</v>
      </c>
      <c r="Q13584" t="s">
        <v>28</v>
      </c>
    </row>
    <row r="13585" spans="1:17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4</v>
      </c>
      <c r="E13585">
        <v>1</v>
      </c>
      <c r="F13585" t="s">
        <v>5753</v>
      </c>
      <c r="G13585" t="str">
        <f>TEXT(pizza_sales[[#This Row],[order_date]],"dddd")</f>
        <v>Friday</v>
      </c>
      <c r="H13585" t="s">
        <v>5796</v>
      </c>
      <c r="I13585" s="7">
        <f>HOUR(pizza_sales[[#This Row],[order_time]])</f>
        <v>20</v>
      </c>
      <c r="J13585">
        <f>MINUTE(pizza_sales[[#This Row],[order_time]])</f>
        <v>2</v>
      </c>
      <c r="K13585">
        <f>SECOND(pizza_sales[[#This Row],[order_time]])</f>
        <v>50</v>
      </c>
      <c r="L13585">
        <v>20.25</v>
      </c>
      <c r="M13585">
        <v>20.25</v>
      </c>
      <c r="N13585" t="s">
        <v>16910</v>
      </c>
      <c r="O13585" t="s">
        <v>22</v>
      </c>
      <c r="P13585" t="s">
        <v>30</v>
      </c>
      <c r="Q13585" t="s">
        <v>31</v>
      </c>
    </row>
    <row r="13586" spans="1:17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1</v>
      </c>
      <c r="E13586">
        <v>1</v>
      </c>
      <c r="F13586" t="s">
        <v>5753</v>
      </c>
      <c r="G13586" t="str">
        <f>TEXT(pizza_sales[[#This Row],[order_date]],"dddd")</f>
        <v>Friday</v>
      </c>
      <c r="H13586" t="s">
        <v>5796</v>
      </c>
      <c r="I13586" s="7">
        <f>HOUR(pizza_sales[[#This Row],[order_time]])</f>
        <v>20</v>
      </c>
      <c r="J13586">
        <f>MINUTE(pizza_sales[[#This Row],[order_time]])</f>
        <v>2</v>
      </c>
      <c r="K13586">
        <f>SECOND(pizza_sales[[#This Row],[order_time]])</f>
        <v>50</v>
      </c>
      <c r="L13586">
        <v>12.5</v>
      </c>
      <c r="M13586">
        <v>12.5</v>
      </c>
      <c r="N13586" t="s">
        <v>16914</v>
      </c>
      <c r="O13586" t="s">
        <v>26</v>
      </c>
      <c r="P13586" t="s">
        <v>39</v>
      </c>
      <c r="Q13586" t="s">
        <v>40</v>
      </c>
    </row>
    <row r="13587" spans="1:17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5</v>
      </c>
      <c r="E13587">
        <v>1</v>
      </c>
      <c r="F13587" t="s">
        <v>5753</v>
      </c>
      <c r="G13587" t="str">
        <f>TEXT(pizza_sales[[#This Row],[order_date]],"dddd")</f>
        <v>Friday</v>
      </c>
      <c r="H13587" t="s">
        <v>5797</v>
      </c>
      <c r="I13587" s="7">
        <f>HOUR(pizza_sales[[#This Row],[order_time]])</f>
        <v>20</v>
      </c>
      <c r="J13587">
        <f>MINUTE(pizza_sales[[#This Row],[order_time]])</f>
        <v>4</v>
      </c>
      <c r="K13587">
        <f>SECOND(pizza_sales[[#This Row],[order_time]])</f>
        <v>44</v>
      </c>
      <c r="L13587">
        <v>12</v>
      </c>
      <c r="M13587">
        <v>12</v>
      </c>
      <c r="N13587" t="s">
        <v>16914</v>
      </c>
      <c r="O13587" t="s">
        <v>14</v>
      </c>
      <c r="P13587" t="s">
        <v>19</v>
      </c>
      <c r="Q13587" t="s">
        <v>20</v>
      </c>
    </row>
    <row r="13588" spans="1:17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2</v>
      </c>
      <c r="E13588">
        <v>1</v>
      </c>
      <c r="F13588" t="s">
        <v>5753</v>
      </c>
      <c r="G13588" t="str">
        <f>TEXT(pizza_sales[[#This Row],[order_date]],"dddd")</f>
        <v>Friday</v>
      </c>
      <c r="H13588" t="s">
        <v>5797</v>
      </c>
      <c r="I13588" s="7">
        <f>HOUR(pizza_sales[[#This Row],[order_time]])</f>
        <v>20</v>
      </c>
      <c r="J13588">
        <f>MINUTE(pizza_sales[[#This Row],[order_time]])</f>
        <v>4</v>
      </c>
      <c r="K13588">
        <f>SECOND(pizza_sales[[#This Row],[order_time]])</f>
        <v>44</v>
      </c>
      <c r="L13588">
        <v>17.95</v>
      </c>
      <c r="M13588">
        <v>17.95</v>
      </c>
      <c r="N13588" t="s">
        <v>16910</v>
      </c>
      <c r="O13588" t="s">
        <v>22</v>
      </c>
      <c r="P13588" t="s">
        <v>104</v>
      </c>
      <c r="Q13588" t="s">
        <v>105</v>
      </c>
    </row>
    <row r="13589" spans="1:17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44</v>
      </c>
      <c r="E13589">
        <v>1</v>
      </c>
      <c r="F13589" t="s">
        <v>5753</v>
      </c>
      <c r="G13589" t="str">
        <f>TEXT(pizza_sales[[#This Row],[order_date]],"dddd")</f>
        <v>Friday</v>
      </c>
      <c r="H13589" t="s">
        <v>5797</v>
      </c>
      <c r="I13589" s="7">
        <f>HOUR(pizza_sales[[#This Row],[order_time]])</f>
        <v>20</v>
      </c>
      <c r="J13589">
        <f>MINUTE(pizza_sales[[#This Row],[order_time]])</f>
        <v>4</v>
      </c>
      <c r="K13589">
        <f>SECOND(pizza_sales[[#This Row],[order_time]])</f>
        <v>44</v>
      </c>
      <c r="L13589">
        <v>12.5</v>
      </c>
      <c r="M13589">
        <v>12.5</v>
      </c>
      <c r="N13589" t="s">
        <v>16914</v>
      </c>
      <c r="O13589" t="s">
        <v>26</v>
      </c>
      <c r="P13589" t="s">
        <v>100</v>
      </c>
      <c r="Q13589" t="s">
        <v>101</v>
      </c>
    </row>
    <row r="13590" spans="1:17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9</v>
      </c>
      <c r="E13590">
        <v>1</v>
      </c>
      <c r="F13590" t="s">
        <v>5753</v>
      </c>
      <c r="G13590" t="str">
        <f>TEXT(pizza_sales[[#This Row],[order_date]],"dddd")</f>
        <v>Friday</v>
      </c>
      <c r="H13590" t="s">
        <v>5797</v>
      </c>
      <c r="I13590" s="7">
        <f>HOUR(pizza_sales[[#This Row],[order_time]])</f>
        <v>20</v>
      </c>
      <c r="J13590">
        <f>MINUTE(pizza_sales[[#This Row],[order_time]])</f>
        <v>4</v>
      </c>
      <c r="K13590">
        <f>SECOND(pizza_sales[[#This Row],[order_time]])</f>
        <v>44</v>
      </c>
      <c r="L13590">
        <v>16.75</v>
      </c>
      <c r="M13590">
        <v>16.75</v>
      </c>
      <c r="N13590" t="s">
        <v>16911</v>
      </c>
      <c r="O13590" t="s">
        <v>33</v>
      </c>
      <c r="P13590" t="s">
        <v>34</v>
      </c>
      <c r="Q13590" t="s">
        <v>35</v>
      </c>
    </row>
    <row r="13591" spans="1:17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4</v>
      </c>
      <c r="E13591">
        <v>1</v>
      </c>
      <c r="F13591" t="s">
        <v>5753</v>
      </c>
      <c r="G13591" t="str">
        <f>TEXT(pizza_sales[[#This Row],[order_date]],"dddd")</f>
        <v>Friday</v>
      </c>
      <c r="H13591" t="s">
        <v>5798</v>
      </c>
      <c r="I13591" s="7">
        <f>HOUR(pizza_sales[[#This Row],[order_time]])</f>
        <v>20</v>
      </c>
      <c r="J13591">
        <f>MINUTE(pizza_sales[[#This Row],[order_time]])</f>
        <v>32</v>
      </c>
      <c r="K13591">
        <f>SECOND(pizza_sales[[#This Row],[order_time]])</f>
        <v>49</v>
      </c>
      <c r="L13591">
        <v>12.75</v>
      </c>
      <c r="M13591">
        <v>12.75</v>
      </c>
      <c r="N13591" t="s">
        <v>16914</v>
      </c>
      <c r="O13591" t="s">
        <v>22</v>
      </c>
      <c r="P13591" t="s">
        <v>115</v>
      </c>
      <c r="Q13591" t="s">
        <v>116</v>
      </c>
    </row>
    <row r="13592" spans="1:17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5</v>
      </c>
      <c r="E13592">
        <v>1</v>
      </c>
      <c r="F13592" t="s">
        <v>5753</v>
      </c>
      <c r="G13592" t="str">
        <f>TEXT(pizza_sales[[#This Row],[order_date]],"dddd")</f>
        <v>Friday</v>
      </c>
      <c r="H13592" t="s">
        <v>5799</v>
      </c>
      <c r="I13592" s="7">
        <f>HOUR(pizza_sales[[#This Row],[order_time]])</f>
        <v>20</v>
      </c>
      <c r="J13592">
        <f>MINUTE(pizza_sales[[#This Row],[order_time]])</f>
        <v>42</v>
      </c>
      <c r="K13592">
        <f>SECOND(pizza_sales[[#This Row],[order_time]])</f>
        <v>32</v>
      </c>
      <c r="L13592">
        <v>20.75</v>
      </c>
      <c r="M13592">
        <v>20.75</v>
      </c>
      <c r="N13592" t="s">
        <v>16910</v>
      </c>
      <c r="O13592" t="s">
        <v>26</v>
      </c>
      <c r="P13592" t="s">
        <v>121</v>
      </c>
      <c r="Q13592" t="s">
        <v>122</v>
      </c>
    </row>
    <row r="13593" spans="1:17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2</v>
      </c>
      <c r="E13593">
        <v>1</v>
      </c>
      <c r="F13593" t="s">
        <v>5753</v>
      </c>
      <c r="G13593" t="str">
        <f>TEXT(pizza_sales[[#This Row],[order_date]],"dddd")</f>
        <v>Friday</v>
      </c>
      <c r="H13593" t="s">
        <v>5800</v>
      </c>
      <c r="I13593" s="7">
        <f>HOUR(pizza_sales[[#This Row],[order_time]])</f>
        <v>20</v>
      </c>
      <c r="J13593">
        <f>MINUTE(pizza_sales[[#This Row],[order_time]])</f>
        <v>44</v>
      </c>
      <c r="K13593">
        <f>SECOND(pizza_sales[[#This Row],[order_time]])</f>
        <v>30</v>
      </c>
      <c r="L13593">
        <v>17.95</v>
      </c>
      <c r="M13593">
        <v>17.95</v>
      </c>
      <c r="N13593" t="s">
        <v>16910</v>
      </c>
      <c r="O13593" t="s">
        <v>22</v>
      </c>
      <c r="P13593" t="s">
        <v>104</v>
      </c>
      <c r="Q13593" t="s">
        <v>105</v>
      </c>
    </row>
    <row r="13594" spans="1:17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6</v>
      </c>
      <c r="E13594">
        <v>1</v>
      </c>
      <c r="F13594" t="s">
        <v>5753</v>
      </c>
      <c r="G13594" t="str">
        <f>TEXT(pizza_sales[[#This Row],[order_date]],"dddd")</f>
        <v>Friday</v>
      </c>
      <c r="H13594" t="s">
        <v>5800</v>
      </c>
      <c r="I13594" s="7">
        <f>HOUR(pizza_sales[[#This Row],[order_time]])</f>
        <v>20</v>
      </c>
      <c r="J13594">
        <f>MINUTE(pizza_sales[[#This Row],[order_time]])</f>
        <v>44</v>
      </c>
      <c r="K13594">
        <f>SECOND(pizza_sales[[#This Row],[order_time]])</f>
        <v>30</v>
      </c>
      <c r="L13594">
        <v>10.5</v>
      </c>
      <c r="M13594">
        <v>10.5</v>
      </c>
      <c r="N13594" t="s">
        <v>16914</v>
      </c>
      <c r="O13594" t="s">
        <v>14</v>
      </c>
      <c r="P13594" t="s">
        <v>15</v>
      </c>
      <c r="Q13594" t="s">
        <v>16</v>
      </c>
    </row>
    <row r="13595" spans="1:17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60</v>
      </c>
      <c r="E13595">
        <v>1</v>
      </c>
      <c r="F13595" t="s">
        <v>5753</v>
      </c>
      <c r="G13595" t="str">
        <f>TEXT(pizza_sales[[#This Row],[order_date]],"dddd")</f>
        <v>Friday</v>
      </c>
      <c r="H13595" t="s">
        <v>5800</v>
      </c>
      <c r="I13595" s="7">
        <f>HOUR(pizza_sales[[#This Row],[order_time]])</f>
        <v>20</v>
      </c>
      <c r="J13595">
        <f>MINUTE(pizza_sales[[#This Row],[order_time]])</f>
        <v>44</v>
      </c>
      <c r="K13595">
        <f>SECOND(pizza_sales[[#This Row],[order_time]])</f>
        <v>30</v>
      </c>
      <c r="L13595">
        <v>16.75</v>
      </c>
      <c r="M13595">
        <v>16.75</v>
      </c>
      <c r="N13595" t="s">
        <v>16911</v>
      </c>
      <c r="O13595" t="s">
        <v>22</v>
      </c>
      <c r="P13595" t="s">
        <v>115</v>
      </c>
      <c r="Q13595" t="s">
        <v>116</v>
      </c>
    </row>
    <row r="13596" spans="1:17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6</v>
      </c>
      <c r="E13596">
        <v>1</v>
      </c>
      <c r="F13596" t="s">
        <v>5753</v>
      </c>
      <c r="G13596" t="str">
        <f>TEXT(pizza_sales[[#This Row],[order_date]],"dddd")</f>
        <v>Friday</v>
      </c>
      <c r="H13596" t="s">
        <v>5800</v>
      </c>
      <c r="I13596" s="7">
        <f>HOUR(pizza_sales[[#This Row],[order_time]])</f>
        <v>20</v>
      </c>
      <c r="J13596">
        <f>MINUTE(pizza_sales[[#This Row],[order_time]])</f>
        <v>44</v>
      </c>
      <c r="K13596">
        <f>SECOND(pizza_sales[[#This Row],[order_time]])</f>
        <v>30</v>
      </c>
      <c r="L13596">
        <v>25.5</v>
      </c>
      <c r="M13596">
        <v>25.5</v>
      </c>
      <c r="N13596" t="s">
        <v>16912</v>
      </c>
      <c r="O13596" t="s">
        <v>14</v>
      </c>
      <c r="P13596" t="s">
        <v>48</v>
      </c>
      <c r="Q13596" t="s">
        <v>49</v>
      </c>
    </row>
    <row r="13597" spans="1:17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3</v>
      </c>
      <c r="E13597">
        <v>1</v>
      </c>
      <c r="F13597" t="s">
        <v>5753</v>
      </c>
      <c r="G13597" t="str">
        <f>TEXT(pizza_sales[[#This Row],[order_date]],"dddd")</f>
        <v>Friday</v>
      </c>
      <c r="H13597" t="s">
        <v>5801</v>
      </c>
      <c r="I13597" s="7">
        <f>HOUR(pizza_sales[[#This Row],[order_time]])</f>
        <v>20</v>
      </c>
      <c r="J13597">
        <f>MINUTE(pizza_sales[[#This Row],[order_time]])</f>
        <v>44</v>
      </c>
      <c r="K13597">
        <f>SECOND(pizza_sales[[#This Row],[order_time]])</f>
        <v>46</v>
      </c>
      <c r="L13597">
        <v>12.75</v>
      </c>
      <c r="M13597">
        <v>12.75</v>
      </c>
      <c r="N13597" t="s">
        <v>16914</v>
      </c>
      <c r="O13597" t="s">
        <v>33</v>
      </c>
      <c r="P13597" t="s">
        <v>45</v>
      </c>
      <c r="Q13597" t="s">
        <v>46</v>
      </c>
    </row>
    <row r="13598" spans="1:17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30</v>
      </c>
      <c r="E13598">
        <v>1</v>
      </c>
      <c r="F13598" t="s">
        <v>5753</v>
      </c>
      <c r="G13598" t="str">
        <f>TEXT(pizza_sales[[#This Row],[order_date]],"dddd")</f>
        <v>Friday</v>
      </c>
      <c r="H13598" t="s">
        <v>5801</v>
      </c>
      <c r="I13598" s="7">
        <f>HOUR(pizza_sales[[#This Row],[order_time]])</f>
        <v>20</v>
      </c>
      <c r="J13598">
        <f>MINUTE(pizza_sales[[#This Row],[order_time]])</f>
        <v>44</v>
      </c>
      <c r="K13598">
        <f>SECOND(pizza_sales[[#This Row],[order_time]])</f>
        <v>46</v>
      </c>
      <c r="L13598">
        <v>20.5</v>
      </c>
      <c r="M13598">
        <v>20.5</v>
      </c>
      <c r="N13598" t="s">
        <v>16910</v>
      </c>
      <c r="O13598" t="s">
        <v>14</v>
      </c>
      <c r="P13598" t="s">
        <v>48</v>
      </c>
      <c r="Q13598" t="s">
        <v>49</v>
      </c>
    </row>
    <row r="13599" spans="1:17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40</v>
      </c>
      <c r="E13599">
        <v>1</v>
      </c>
      <c r="F13599" t="s">
        <v>5753</v>
      </c>
      <c r="G13599" t="str">
        <f>TEXT(pizza_sales[[#This Row],[order_date]],"dddd")</f>
        <v>Friday</v>
      </c>
      <c r="H13599" t="s">
        <v>5802</v>
      </c>
      <c r="I13599" s="7">
        <f>HOUR(pizza_sales[[#This Row],[order_time]])</f>
        <v>20</v>
      </c>
      <c r="J13599">
        <f>MINUTE(pizza_sales[[#This Row],[order_time]])</f>
        <v>46</v>
      </c>
      <c r="K13599">
        <f>SECOND(pizza_sales[[#This Row],[order_time]])</f>
        <v>24</v>
      </c>
      <c r="L13599">
        <v>12.5</v>
      </c>
      <c r="M13599">
        <v>12.5</v>
      </c>
      <c r="N13599" t="s">
        <v>16911</v>
      </c>
      <c r="O13599" t="s">
        <v>14</v>
      </c>
      <c r="P13599" t="s">
        <v>86</v>
      </c>
      <c r="Q13599" t="s">
        <v>87</v>
      </c>
    </row>
    <row r="13600" spans="1:17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9</v>
      </c>
      <c r="E13600">
        <v>1</v>
      </c>
      <c r="F13600" t="s">
        <v>5753</v>
      </c>
      <c r="G13600" t="str">
        <f>TEXT(pizza_sales[[#This Row],[order_date]],"dddd")</f>
        <v>Friday</v>
      </c>
      <c r="H13600" t="s">
        <v>3816</v>
      </c>
      <c r="I13600" s="7">
        <f>HOUR(pizza_sales[[#This Row],[order_time]])</f>
        <v>20</v>
      </c>
      <c r="J13600">
        <f>MINUTE(pizza_sales[[#This Row],[order_time]])</f>
        <v>48</v>
      </c>
      <c r="K13600">
        <f>SECOND(pizza_sales[[#This Row],[order_time]])</f>
        <v>13</v>
      </c>
      <c r="L13600">
        <v>16.5</v>
      </c>
      <c r="M13600">
        <v>16.5</v>
      </c>
      <c r="N13600" t="s">
        <v>16910</v>
      </c>
      <c r="O13600" t="s">
        <v>14</v>
      </c>
      <c r="P13600" t="s">
        <v>15</v>
      </c>
      <c r="Q13600" t="s">
        <v>16</v>
      </c>
    </row>
    <row r="13601" spans="1:17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5</v>
      </c>
      <c r="E13601">
        <v>1</v>
      </c>
      <c r="F13601" t="s">
        <v>5753</v>
      </c>
      <c r="G13601" t="str">
        <f>TEXT(pizza_sales[[#This Row],[order_date]],"dddd")</f>
        <v>Friday</v>
      </c>
      <c r="H13601" t="s">
        <v>3816</v>
      </c>
      <c r="I13601" s="7">
        <f>HOUR(pizza_sales[[#This Row],[order_time]])</f>
        <v>20</v>
      </c>
      <c r="J13601">
        <f>MINUTE(pizza_sales[[#This Row],[order_time]])</f>
        <v>48</v>
      </c>
      <c r="K13601">
        <f>SECOND(pizza_sales[[#This Row],[order_time]])</f>
        <v>13</v>
      </c>
      <c r="L13601">
        <v>16</v>
      </c>
      <c r="M13601">
        <v>16</v>
      </c>
      <c r="N13601" t="s">
        <v>16911</v>
      </c>
      <c r="O13601" t="s">
        <v>14</v>
      </c>
      <c r="P13601" t="s">
        <v>61</v>
      </c>
      <c r="Q13601" t="s">
        <v>62</v>
      </c>
    </row>
    <row r="13602" spans="1:17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6</v>
      </c>
      <c r="E13602">
        <v>1</v>
      </c>
      <c r="F13602" t="s">
        <v>5753</v>
      </c>
      <c r="G13602" t="str">
        <f>TEXT(pizza_sales[[#This Row],[order_date]],"dddd")</f>
        <v>Friday</v>
      </c>
      <c r="H13602" t="s">
        <v>3816</v>
      </c>
      <c r="I13602" s="7">
        <f>HOUR(pizza_sales[[#This Row],[order_time]])</f>
        <v>20</v>
      </c>
      <c r="J13602">
        <f>MINUTE(pizza_sales[[#This Row],[order_time]])</f>
        <v>48</v>
      </c>
      <c r="K13602">
        <f>SECOND(pizza_sales[[#This Row],[order_time]])</f>
        <v>13</v>
      </c>
      <c r="L13602">
        <v>12</v>
      </c>
      <c r="M13602">
        <v>12</v>
      </c>
      <c r="N13602" t="s">
        <v>16914</v>
      </c>
      <c r="O13602" t="s">
        <v>14</v>
      </c>
      <c r="P13602" t="s">
        <v>107</v>
      </c>
      <c r="Q13602" t="s">
        <v>108</v>
      </c>
    </row>
    <row r="13603" spans="1:17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5</v>
      </c>
      <c r="E13603">
        <v>1</v>
      </c>
      <c r="F13603" t="s">
        <v>5753</v>
      </c>
      <c r="G13603" t="str">
        <f>TEXT(pizza_sales[[#This Row],[order_date]],"dddd")</f>
        <v>Friday</v>
      </c>
      <c r="H13603" t="s">
        <v>3816</v>
      </c>
      <c r="I13603" s="7">
        <f>HOUR(pizza_sales[[#This Row],[order_time]])</f>
        <v>20</v>
      </c>
      <c r="J13603">
        <f>MINUTE(pizza_sales[[#This Row],[order_time]])</f>
        <v>48</v>
      </c>
      <c r="K13603">
        <f>SECOND(pizza_sales[[#This Row],[order_time]])</f>
        <v>13</v>
      </c>
      <c r="L13603">
        <v>20.75</v>
      </c>
      <c r="M13603">
        <v>20.75</v>
      </c>
      <c r="N13603" t="s">
        <v>16910</v>
      </c>
      <c r="O13603" t="s">
        <v>26</v>
      </c>
      <c r="P13603" t="s">
        <v>121</v>
      </c>
      <c r="Q13603" t="s">
        <v>122</v>
      </c>
    </row>
    <row r="13604" spans="1:17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3</v>
      </c>
      <c r="E13604">
        <v>1</v>
      </c>
      <c r="F13604" t="s">
        <v>5753</v>
      </c>
      <c r="G13604" t="str">
        <f>TEXT(pizza_sales[[#This Row],[order_date]],"dddd")</f>
        <v>Friday</v>
      </c>
      <c r="H13604" t="s">
        <v>5803</v>
      </c>
      <c r="I13604" s="7">
        <f>HOUR(pizza_sales[[#This Row],[order_time]])</f>
        <v>20</v>
      </c>
      <c r="J13604">
        <f>MINUTE(pizza_sales[[#This Row],[order_time]])</f>
        <v>54</v>
      </c>
      <c r="K13604">
        <f>SECOND(pizza_sales[[#This Row],[order_time]])</f>
        <v>55</v>
      </c>
      <c r="L13604">
        <v>16.75</v>
      </c>
      <c r="M13604">
        <v>16.75</v>
      </c>
      <c r="N13604" t="s">
        <v>16911</v>
      </c>
      <c r="O13604" t="s">
        <v>33</v>
      </c>
      <c r="P13604" t="s">
        <v>149</v>
      </c>
      <c r="Q13604" t="s">
        <v>150</v>
      </c>
    </row>
    <row r="13605" spans="1:17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9</v>
      </c>
      <c r="E13605">
        <v>1</v>
      </c>
      <c r="F13605" t="s">
        <v>5753</v>
      </c>
      <c r="G13605" t="str">
        <f>TEXT(pizza_sales[[#This Row],[order_date]],"dddd")</f>
        <v>Friday</v>
      </c>
      <c r="H13605" t="s">
        <v>5803</v>
      </c>
      <c r="I13605" s="7">
        <f>HOUR(pizza_sales[[#This Row],[order_time]])</f>
        <v>20</v>
      </c>
      <c r="J13605">
        <f>MINUTE(pizza_sales[[#This Row],[order_time]])</f>
        <v>54</v>
      </c>
      <c r="K13605">
        <f>SECOND(pizza_sales[[#This Row],[order_time]])</f>
        <v>55</v>
      </c>
      <c r="L13605">
        <v>16</v>
      </c>
      <c r="M13605">
        <v>16</v>
      </c>
      <c r="N13605" t="s">
        <v>16911</v>
      </c>
      <c r="O13605" t="s">
        <v>22</v>
      </c>
      <c r="P13605" t="s">
        <v>30</v>
      </c>
      <c r="Q13605" t="s">
        <v>31</v>
      </c>
    </row>
    <row r="13606" spans="1:17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5</v>
      </c>
      <c r="E13606">
        <v>1</v>
      </c>
      <c r="F13606" t="s">
        <v>5753</v>
      </c>
      <c r="G13606" t="str">
        <f>TEXT(pizza_sales[[#This Row],[order_date]],"dddd")</f>
        <v>Friday</v>
      </c>
      <c r="H13606" t="s">
        <v>5803</v>
      </c>
      <c r="I13606" s="7">
        <f>HOUR(pizza_sales[[#This Row],[order_time]])</f>
        <v>20</v>
      </c>
      <c r="J13606">
        <f>MINUTE(pizza_sales[[#This Row],[order_time]])</f>
        <v>54</v>
      </c>
      <c r="K13606">
        <f>SECOND(pizza_sales[[#This Row],[order_time]])</f>
        <v>55</v>
      </c>
      <c r="L13606">
        <v>20.75</v>
      </c>
      <c r="M13606">
        <v>20.75</v>
      </c>
      <c r="N13606" t="s">
        <v>16910</v>
      </c>
      <c r="O13606" t="s">
        <v>26</v>
      </c>
      <c r="P13606" t="s">
        <v>66</v>
      </c>
      <c r="Q13606" t="s">
        <v>67</v>
      </c>
    </row>
    <row r="13607" spans="1:17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3</v>
      </c>
      <c r="E13607">
        <v>1</v>
      </c>
      <c r="F13607" t="s">
        <v>5753</v>
      </c>
      <c r="G13607" t="str">
        <f>TEXT(pizza_sales[[#This Row],[order_date]],"dddd")</f>
        <v>Friday</v>
      </c>
      <c r="H13607" t="s">
        <v>5803</v>
      </c>
      <c r="I13607" s="7">
        <f>HOUR(pizza_sales[[#This Row],[order_time]])</f>
        <v>20</v>
      </c>
      <c r="J13607">
        <f>MINUTE(pizza_sales[[#This Row],[order_time]])</f>
        <v>54</v>
      </c>
      <c r="K13607">
        <f>SECOND(pizza_sales[[#This Row],[order_time]])</f>
        <v>55</v>
      </c>
      <c r="L13607">
        <v>20.75</v>
      </c>
      <c r="M13607">
        <v>20.75</v>
      </c>
      <c r="N13607" t="s">
        <v>16910</v>
      </c>
      <c r="O13607" t="s">
        <v>26</v>
      </c>
      <c r="P13607" t="s">
        <v>52</v>
      </c>
      <c r="Q13607" t="s">
        <v>53</v>
      </c>
    </row>
    <row r="13608" spans="1:17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8</v>
      </c>
      <c r="E13608">
        <v>1</v>
      </c>
      <c r="F13608" t="s">
        <v>5753</v>
      </c>
      <c r="G13608" t="str">
        <f>TEXT(pizza_sales[[#This Row],[order_date]],"dddd")</f>
        <v>Friday</v>
      </c>
      <c r="H13608" t="s">
        <v>5804</v>
      </c>
      <c r="I13608" s="7">
        <f>HOUR(pizza_sales[[#This Row],[order_time]])</f>
        <v>20</v>
      </c>
      <c r="J13608">
        <f>MINUTE(pizza_sales[[#This Row],[order_time]])</f>
        <v>55</v>
      </c>
      <c r="K13608">
        <f>SECOND(pizza_sales[[#This Row],[order_time]])</f>
        <v>3</v>
      </c>
      <c r="L13608">
        <v>20.25</v>
      </c>
      <c r="M13608">
        <v>20.25</v>
      </c>
      <c r="N13608" t="s">
        <v>16910</v>
      </c>
      <c r="O13608" t="s">
        <v>22</v>
      </c>
      <c r="P13608" t="s">
        <v>118</v>
      </c>
      <c r="Q13608" t="s">
        <v>119</v>
      </c>
    </row>
    <row r="13609" spans="1:17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8</v>
      </c>
      <c r="E13609">
        <v>1</v>
      </c>
      <c r="F13609" t="s">
        <v>5753</v>
      </c>
      <c r="G13609" t="str">
        <f>TEXT(pizza_sales[[#This Row],[order_date]],"dddd")</f>
        <v>Friday</v>
      </c>
      <c r="H13609" t="s">
        <v>5805</v>
      </c>
      <c r="I13609" s="7">
        <f>HOUR(pizza_sales[[#This Row],[order_time]])</f>
        <v>21</v>
      </c>
      <c r="J13609">
        <f>MINUTE(pizza_sales[[#This Row],[order_time]])</f>
        <v>27</v>
      </c>
      <c r="K13609">
        <f>SECOND(pizza_sales[[#This Row],[order_time]])</f>
        <v>13</v>
      </c>
      <c r="L13609">
        <v>20.25</v>
      </c>
      <c r="M13609">
        <v>20.25</v>
      </c>
      <c r="N13609" t="s">
        <v>16910</v>
      </c>
      <c r="O13609" t="s">
        <v>22</v>
      </c>
      <c r="P13609" t="s">
        <v>118</v>
      </c>
      <c r="Q13609" t="s">
        <v>119</v>
      </c>
    </row>
    <row r="13610" spans="1:17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40</v>
      </c>
      <c r="E13610">
        <v>1</v>
      </c>
      <c r="F13610" t="s">
        <v>5753</v>
      </c>
      <c r="G13610" t="str">
        <f>TEXT(pizza_sales[[#This Row],[order_date]],"dddd")</f>
        <v>Friday</v>
      </c>
      <c r="H13610" t="s">
        <v>5805</v>
      </c>
      <c r="I13610" s="7">
        <f>HOUR(pizza_sales[[#This Row],[order_time]])</f>
        <v>21</v>
      </c>
      <c r="J13610">
        <f>MINUTE(pizza_sales[[#This Row],[order_time]])</f>
        <v>27</v>
      </c>
      <c r="K13610">
        <f>SECOND(pizza_sales[[#This Row],[order_time]])</f>
        <v>13</v>
      </c>
      <c r="L13610">
        <v>12.5</v>
      </c>
      <c r="M13610">
        <v>12.5</v>
      </c>
      <c r="N13610" t="s">
        <v>16911</v>
      </c>
      <c r="O13610" t="s">
        <v>14</v>
      </c>
      <c r="P13610" t="s">
        <v>86</v>
      </c>
      <c r="Q13610" t="s">
        <v>87</v>
      </c>
    </row>
    <row r="13611" spans="1:17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8</v>
      </c>
      <c r="E13611">
        <v>1</v>
      </c>
      <c r="F13611" t="s">
        <v>5753</v>
      </c>
      <c r="G13611" t="str">
        <f>TEXT(pizza_sales[[#This Row],[order_date]],"dddd")</f>
        <v>Friday</v>
      </c>
      <c r="H13611" t="s">
        <v>5805</v>
      </c>
      <c r="I13611" s="7">
        <f>HOUR(pizza_sales[[#This Row],[order_time]])</f>
        <v>21</v>
      </c>
      <c r="J13611">
        <f>MINUTE(pizza_sales[[#This Row],[order_time]])</f>
        <v>27</v>
      </c>
      <c r="K13611">
        <f>SECOND(pizza_sales[[#This Row],[order_time]])</f>
        <v>13</v>
      </c>
      <c r="L13611">
        <v>20.75</v>
      </c>
      <c r="M13611">
        <v>20.75</v>
      </c>
      <c r="N13611" t="s">
        <v>16910</v>
      </c>
      <c r="O13611" t="s">
        <v>26</v>
      </c>
      <c r="P13611" t="s">
        <v>39</v>
      </c>
      <c r="Q13611" t="s">
        <v>40</v>
      </c>
    </row>
    <row r="13612" spans="1:17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4</v>
      </c>
      <c r="E13612">
        <v>1</v>
      </c>
      <c r="F13612" t="s">
        <v>5753</v>
      </c>
      <c r="G13612" t="str">
        <f>TEXT(pizza_sales[[#This Row],[order_date]],"dddd")</f>
        <v>Friday</v>
      </c>
      <c r="H13612" t="s">
        <v>5806</v>
      </c>
      <c r="I13612" s="7">
        <f>HOUR(pizza_sales[[#This Row],[order_time]])</f>
        <v>21</v>
      </c>
      <c r="J13612">
        <f>MINUTE(pizza_sales[[#This Row],[order_time]])</f>
        <v>44</v>
      </c>
      <c r="K13612">
        <f>SECOND(pizza_sales[[#This Row],[order_time]])</f>
        <v>55</v>
      </c>
      <c r="L13612">
        <v>16.75</v>
      </c>
      <c r="M13612">
        <v>16.75</v>
      </c>
      <c r="N13612" t="s">
        <v>16911</v>
      </c>
      <c r="O13612" t="s">
        <v>33</v>
      </c>
      <c r="P13612" t="s">
        <v>82</v>
      </c>
      <c r="Q13612" t="s">
        <v>83</v>
      </c>
    </row>
    <row r="13613" spans="1:17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60</v>
      </c>
      <c r="E13613">
        <v>1</v>
      </c>
      <c r="F13613" t="s">
        <v>5753</v>
      </c>
      <c r="G13613" t="str">
        <f>TEXT(pizza_sales[[#This Row],[order_date]],"dddd")</f>
        <v>Friday</v>
      </c>
      <c r="H13613" t="s">
        <v>5806</v>
      </c>
      <c r="I13613" s="7">
        <f>HOUR(pizza_sales[[#This Row],[order_time]])</f>
        <v>21</v>
      </c>
      <c r="J13613">
        <f>MINUTE(pizza_sales[[#This Row],[order_time]])</f>
        <v>44</v>
      </c>
      <c r="K13613">
        <f>SECOND(pizza_sales[[#This Row],[order_time]])</f>
        <v>55</v>
      </c>
      <c r="L13613">
        <v>20.5</v>
      </c>
      <c r="M13613">
        <v>20.5</v>
      </c>
      <c r="N13613" t="s">
        <v>16910</v>
      </c>
      <c r="O13613" t="s">
        <v>14</v>
      </c>
      <c r="P13613" t="s">
        <v>61</v>
      </c>
      <c r="Q13613" t="s">
        <v>62</v>
      </c>
    </row>
    <row r="13614" spans="1:17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1</v>
      </c>
      <c r="E13614">
        <v>1</v>
      </c>
      <c r="F13614" t="s">
        <v>5753</v>
      </c>
      <c r="G13614" t="str">
        <f>TEXT(pizza_sales[[#This Row],[order_date]],"dddd")</f>
        <v>Friday</v>
      </c>
      <c r="H13614" t="s">
        <v>5806</v>
      </c>
      <c r="I13614" s="7">
        <f>HOUR(pizza_sales[[#This Row],[order_time]])</f>
        <v>21</v>
      </c>
      <c r="J13614">
        <f>MINUTE(pizza_sales[[#This Row],[order_time]])</f>
        <v>44</v>
      </c>
      <c r="K13614">
        <f>SECOND(pizza_sales[[#This Row],[order_time]])</f>
        <v>55</v>
      </c>
      <c r="L13614">
        <v>12.5</v>
      </c>
      <c r="M13614">
        <v>12.5</v>
      </c>
      <c r="N13614" t="s">
        <v>16914</v>
      </c>
      <c r="O13614" t="s">
        <v>26</v>
      </c>
      <c r="P13614" t="s">
        <v>66</v>
      </c>
      <c r="Q13614" t="s">
        <v>67</v>
      </c>
    </row>
    <row r="13615" spans="1:17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9</v>
      </c>
      <c r="E13615">
        <v>1</v>
      </c>
      <c r="F13615" t="s">
        <v>5753</v>
      </c>
      <c r="G13615" t="str">
        <f>TEXT(pizza_sales[[#This Row],[order_date]],"dddd")</f>
        <v>Friday</v>
      </c>
      <c r="H13615" t="s">
        <v>5806</v>
      </c>
      <c r="I13615" s="7">
        <f>HOUR(pizza_sales[[#This Row],[order_time]])</f>
        <v>21</v>
      </c>
      <c r="J13615">
        <f>MINUTE(pizza_sales[[#This Row],[order_time]])</f>
        <v>44</v>
      </c>
      <c r="K13615">
        <f>SECOND(pizza_sales[[#This Row],[order_time]])</f>
        <v>55</v>
      </c>
      <c r="L13615">
        <v>16.75</v>
      </c>
      <c r="M13615">
        <v>16.75</v>
      </c>
      <c r="N13615" t="s">
        <v>16911</v>
      </c>
      <c r="O13615" t="s">
        <v>33</v>
      </c>
      <c r="P13615" t="s">
        <v>34</v>
      </c>
      <c r="Q13615" t="s">
        <v>35</v>
      </c>
    </row>
    <row r="13616" spans="1:17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9</v>
      </c>
      <c r="E13616">
        <v>1</v>
      </c>
      <c r="F13616" t="s">
        <v>5753</v>
      </c>
      <c r="G13616" t="str">
        <f>TEXT(pizza_sales[[#This Row],[order_date]],"dddd")</f>
        <v>Friday</v>
      </c>
      <c r="H13616" t="s">
        <v>5807</v>
      </c>
      <c r="I13616" s="7">
        <f>HOUR(pizza_sales[[#This Row],[order_time]])</f>
        <v>22</v>
      </c>
      <c r="J13616">
        <f>MINUTE(pizza_sales[[#This Row],[order_time]])</f>
        <v>13</v>
      </c>
      <c r="K13616">
        <f>SECOND(pizza_sales[[#This Row],[order_time]])</f>
        <v>32</v>
      </c>
      <c r="L13616">
        <v>16</v>
      </c>
      <c r="M13616">
        <v>16</v>
      </c>
      <c r="N13616" t="s">
        <v>16911</v>
      </c>
      <c r="O13616" t="s">
        <v>22</v>
      </c>
      <c r="P13616" t="s">
        <v>58</v>
      </c>
      <c r="Q13616" t="s">
        <v>59</v>
      </c>
    </row>
    <row r="13617" spans="1:17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5</v>
      </c>
      <c r="E13617">
        <v>1</v>
      </c>
      <c r="F13617" t="s">
        <v>5753</v>
      </c>
      <c r="G13617" t="str">
        <f>TEXT(pizza_sales[[#This Row],[order_date]],"dddd")</f>
        <v>Friday</v>
      </c>
      <c r="H13617" t="s">
        <v>5807</v>
      </c>
      <c r="I13617" s="7">
        <f>HOUR(pizza_sales[[#This Row],[order_time]])</f>
        <v>22</v>
      </c>
      <c r="J13617">
        <f>MINUTE(pizza_sales[[#This Row],[order_time]])</f>
        <v>13</v>
      </c>
      <c r="K13617">
        <f>SECOND(pizza_sales[[#This Row],[order_time]])</f>
        <v>32</v>
      </c>
      <c r="L13617">
        <v>20.75</v>
      </c>
      <c r="M13617">
        <v>20.75</v>
      </c>
      <c r="N13617" t="s">
        <v>16910</v>
      </c>
      <c r="O13617" t="s">
        <v>26</v>
      </c>
      <c r="P13617" t="s">
        <v>27</v>
      </c>
      <c r="Q13617" t="s">
        <v>28</v>
      </c>
    </row>
    <row r="13618" spans="1:17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10</v>
      </c>
      <c r="E13618">
        <v>1</v>
      </c>
      <c r="F13618" t="s">
        <v>5753</v>
      </c>
      <c r="G13618" t="str">
        <f>TEXT(pizza_sales[[#This Row],[order_date]],"dddd")</f>
        <v>Friday</v>
      </c>
      <c r="H13618" t="s">
        <v>5807</v>
      </c>
      <c r="I13618" s="7">
        <f>HOUR(pizza_sales[[#This Row],[order_time]])</f>
        <v>22</v>
      </c>
      <c r="J13618">
        <f>MINUTE(pizza_sales[[#This Row],[order_time]])</f>
        <v>13</v>
      </c>
      <c r="K13618">
        <f>SECOND(pizza_sales[[#This Row],[order_time]])</f>
        <v>32</v>
      </c>
      <c r="L13618">
        <v>12.25</v>
      </c>
      <c r="M13618">
        <v>12.25</v>
      </c>
      <c r="N13618" t="s">
        <v>16914</v>
      </c>
      <c r="O13618" t="s">
        <v>26</v>
      </c>
      <c r="P13618" t="s">
        <v>130</v>
      </c>
      <c r="Q13618" t="s">
        <v>131</v>
      </c>
    </row>
    <row r="13619" spans="1:17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9</v>
      </c>
      <c r="E13619">
        <v>1</v>
      </c>
      <c r="F13619" t="s">
        <v>5753</v>
      </c>
      <c r="G13619" t="str">
        <f>TEXT(pizza_sales[[#This Row],[order_date]],"dddd")</f>
        <v>Friday</v>
      </c>
      <c r="H13619" t="s">
        <v>5807</v>
      </c>
      <c r="I13619" s="7">
        <f>HOUR(pizza_sales[[#This Row],[order_time]])</f>
        <v>22</v>
      </c>
      <c r="J13619">
        <f>MINUTE(pizza_sales[[#This Row],[order_time]])</f>
        <v>13</v>
      </c>
      <c r="K13619">
        <f>SECOND(pizza_sales[[#This Row],[order_time]])</f>
        <v>32</v>
      </c>
      <c r="L13619">
        <v>20.75</v>
      </c>
      <c r="M13619">
        <v>20.75</v>
      </c>
      <c r="N13619" t="s">
        <v>16910</v>
      </c>
      <c r="O13619" t="s">
        <v>26</v>
      </c>
      <c r="P13619" t="s">
        <v>100</v>
      </c>
      <c r="Q13619" t="s">
        <v>101</v>
      </c>
    </row>
    <row r="13620" spans="1:17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7</v>
      </c>
      <c r="E13620">
        <v>1</v>
      </c>
      <c r="F13620" t="s">
        <v>5753</v>
      </c>
      <c r="G13620" t="str">
        <f>TEXT(pizza_sales[[#This Row],[order_date]],"dddd")</f>
        <v>Friday</v>
      </c>
      <c r="H13620" t="s">
        <v>5808</v>
      </c>
      <c r="I13620" s="7">
        <f>HOUR(pizza_sales[[#This Row],[order_time]])</f>
        <v>22</v>
      </c>
      <c r="J13620">
        <f>MINUTE(pizza_sales[[#This Row],[order_time]])</f>
        <v>27</v>
      </c>
      <c r="K13620">
        <f>SECOND(pizza_sales[[#This Row],[order_time]])</f>
        <v>42</v>
      </c>
      <c r="L13620">
        <v>16</v>
      </c>
      <c r="M13620">
        <v>16</v>
      </c>
      <c r="N13620" t="s">
        <v>16911</v>
      </c>
      <c r="O13620" t="s">
        <v>14</v>
      </c>
      <c r="P13620" t="s">
        <v>19</v>
      </c>
      <c r="Q13620" t="s">
        <v>20</v>
      </c>
    </row>
    <row r="13621" spans="1:17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2</v>
      </c>
      <c r="E13621">
        <v>1</v>
      </c>
      <c r="F13621" t="s">
        <v>5753</v>
      </c>
      <c r="G13621" t="str">
        <f>TEXT(pizza_sales[[#This Row],[order_date]],"dddd")</f>
        <v>Friday</v>
      </c>
      <c r="H13621" t="s">
        <v>5808</v>
      </c>
      <c r="I13621" s="7">
        <f>HOUR(pizza_sales[[#This Row],[order_time]])</f>
        <v>22</v>
      </c>
      <c r="J13621">
        <f>MINUTE(pizza_sales[[#This Row],[order_time]])</f>
        <v>27</v>
      </c>
      <c r="K13621">
        <f>SECOND(pizza_sales[[#This Row],[order_time]])</f>
        <v>42</v>
      </c>
      <c r="L13621">
        <v>16.5</v>
      </c>
      <c r="M13621">
        <v>16.5</v>
      </c>
      <c r="N13621" t="s">
        <v>16911</v>
      </c>
      <c r="O13621" t="s">
        <v>26</v>
      </c>
      <c r="P13621" t="s">
        <v>121</v>
      </c>
      <c r="Q13621" t="s">
        <v>122</v>
      </c>
    </row>
    <row r="13622" spans="1:17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5</v>
      </c>
      <c r="E13622">
        <v>1</v>
      </c>
      <c r="F13622" t="s">
        <v>5753</v>
      </c>
      <c r="G13622" t="str">
        <f>TEXT(pizza_sales[[#This Row],[order_date]],"dddd")</f>
        <v>Friday</v>
      </c>
      <c r="H13622" t="s">
        <v>5808</v>
      </c>
      <c r="I13622" s="7">
        <f>HOUR(pizza_sales[[#This Row],[order_time]])</f>
        <v>22</v>
      </c>
      <c r="J13622">
        <f>MINUTE(pizza_sales[[#This Row],[order_time]])</f>
        <v>27</v>
      </c>
      <c r="K13622">
        <f>SECOND(pizza_sales[[#This Row],[order_time]])</f>
        <v>42</v>
      </c>
      <c r="L13622">
        <v>20.75</v>
      </c>
      <c r="M13622">
        <v>20.75</v>
      </c>
      <c r="N13622" t="s">
        <v>16910</v>
      </c>
      <c r="O13622" t="s">
        <v>26</v>
      </c>
      <c r="P13622" t="s">
        <v>66</v>
      </c>
      <c r="Q13622" t="s">
        <v>67</v>
      </c>
    </row>
    <row r="13623" spans="1:17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4</v>
      </c>
      <c r="E13623">
        <v>1</v>
      </c>
      <c r="F13623" t="s">
        <v>5753</v>
      </c>
      <c r="G13623" t="str">
        <f>TEXT(pizza_sales[[#This Row],[order_date]],"dddd")</f>
        <v>Friday</v>
      </c>
      <c r="H13623" t="s">
        <v>5809</v>
      </c>
      <c r="I13623" s="7">
        <f>HOUR(pizza_sales[[#This Row],[order_time]])</f>
        <v>22</v>
      </c>
      <c r="J13623">
        <f>MINUTE(pizza_sales[[#This Row],[order_time]])</f>
        <v>45</v>
      </c>
      <c r="K13623">
        <f>SECOND(pizza_sales[[#This Row],[order_time]])</f>
        <v>45</v>
      </c>
      <c r="L13623">
        <v>16.5</v>
      </c>
      <c r="M13623">
        <v>16.5</v>
      </c>
      <c r="N13623" t="s">
        <v>16911</v>
      </c>
      <c r="O13623" t="s">
        <v>26</v>
      </c>
      <c r="P13623" t="s">
        <v>39</v>
      </c>
      <c r="Q13623" t="s">
        <v>40</v>
      </c>
    </row>
    <row r="13624" spans="1:17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9</v>
      </c>
      <c r="E13624">
        <v>1</v>
      </c>
      <c r="F13624" t="s">
        <v>5753</v>
      </c>
      <c r="G13624" t="str">
        <f>TEXT(pizza_sales[[#This Row],[order_date]],"dddd")</f>
        <v>Friday</v>
      </c>
      <c r="H13624" t="s">
        <v>5809</v>
      </c>
      <c r="I13624" s="7">
        <f>HOUR(pizza_sales[[#This Row],[order_time]])</f>
        <v>22</v>
      </c>
      <c r="J13624">
        <f>MINUTE(pizza_sales[[#This Row],[order_time]])</f>
        <v>45</v>
      </c>
      <c r="K13624">
        <f>SECOND(pizza_sales[[#This Row],[order_time]])</f>
        <v>45</v>
      </c>
      <c r="L13624">
        <v>16.5</v>
      </c>
      <c r="M13624">
        <v>16.5</v>
      </c>
      <c r="N13624" t="s">
        <v>16911</v>
      </c>
      <c r="O13624" t="s">
        <v>22</v>
      </c>
      <c r="P13624" t="s">
        <v>69</v>
      </c>
      <c r="Q13624" t="s">
        <v>70</v>
      </c>
    </row>
    <row r="13625" spans="1:17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3</v>
      </c>
      <c r="E13625">
        <v>1</v>
      </c>
      <c r="F13625" t="s">
        <v>5753</v>
      </c>
      <c r="G13625" t="str">
        <f>TEXT(pizza_sales[[#This Row],[order_date]],"dddd")</f>
        <v>Friday</v>
      </c>
      <c r="H13625" t="s">
        <v>5810</v>
      </c>
      <c r="I13625" s="7">
        <f>HOUR(pizza_sales[[#This Row],[order_time]])</f>
        <v>23</v>
      </c>
      <c r="J13625">
        <f>MINUTE(pizza_sales[[#This Row],[order_time]])</f>
        <v>4</v>
      </c>
      <c r="K13625">
        <f>SECOND(pizza_sales[[#This Row],[order_time]])</f>
        <v>43</v>
      </c>
      <c r="L13625">
        <v>14.75</v>
      </c>
      <c r="M13625">
        <v>14.75</v>
      </c>
      <c r="N13625" t="s">
        <v>16911</v>
      </c>
      <c r="O13625" t="s">
        <v>22</v>
      </c>
      <c r="P13625" t="s">
        <v>104</v>
      </c>
      <c r="Q13625" t="s">
        <v>105</v>
      </c>
    </row>
    <row r="13626" spans="1:17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42</v>
      </c>
      <c r="E13626">
        <v>1</v>
      </c>
      <c r="F13626" t="s">
        <v>5753</v>
      </c>
      <c r="G13626" t="str">
        <f>TEXT(pizza_sales[[#This Row],[order_date]],"dddd")</f>
        <v>Friday</v>
      </c>
      <c r="H13626" t="s">
        <v>5810</v>
      </c>
      <c r="I13626" s="7">
        <f>HOUR(pizza_sales[[#This Row],[order_time]])</f>
        <v>23</v>
      </c>
      <c r="J13626">
        <f>MINUTE(pizza_sales[[#This Row],[order_time]])</f>
        <v>4</v>
      </c>
      <c r="K13626">
        <f>SECOND(pizza_sales[[#This Row],[order_time]])</f>
        <v>43</v>
      </c>
      <c r="L13626">
        <v>16.5</v>
      </c>
      <c r="M13626">
        <v>16.5</v>
      </c>
      <c r="N13626" t="s">
        <v>16911</v>
      </c>
      <c r="O13626" t="s">
        <v>26</v>
      </c>
      <c r="P13626" t="s">
        <v>100</v>
      </c>
      <c r="Q13626" t="s">
        <v>101</v>
      </c>
    </row>
    <row r="13627" spans="1:17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1</v>
      </c>
      <c r="E13627">
        <v>1</v>
      </c>
      <c r="F13627" t="s">
        <v>5753</v>
      </c>
      <c r="G13627" t="str">
        <f>TEXT(pizza_sales[[#This Row],[order_date]],"dddd")</f>
        <v>Friday</v>
      </c>
      <c r="H13627" t="s">
        <v>5810</v>
      </c>
      <c r="I13627" s="7">
        <f>HOUR(pizza_sales[[#This Row],[order_time]])</f>
        <v>23</v>
      </c>
      <c r="J13627">
        <f>MINUTE(pizza_sales[[#This Row],[order_time]])</f>
        <v>4</v>
      </c>
      <c r="K13627">
        <f>SECOND(pizza_sales[[#This Row],[order_time]])</f>
        <v>43</v>
      </c>
      <c r="L13627">
        <v>12.5</v>
      </c>
      <c r="M13627">
        <v>12.5</v>
      </c>
      <c r="N13627" t="s">
        <v>16914</v>
      </c>
      <c r="O13627" t="s">
        <v>26</v>
      </c>
      <c r="P13627" t="s">
        <v>66</v>
      </c>
      <c r="Q13627" t="s">
        <v>67</v>
      </c>
    </row>
    <row r="13628" spans="1:17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2</v>
      </c>
      <c r="E13628">
        <v>1</v>
      </c>
      <c r="F13628" t="s">
        <v>5811</v>
      </c>
      <c r="G13628" t="str">
        <f>TEXT(pizza_sales[[#This Row],[order_date]],"dddd")</f>
        <v>Saturday</v>
      </c>
      <c r="H13628" t="s">
        <v>5812</v>
      </c>
      <c r="I13628" s="7">
        <f>HOUR(pizza_sales[[#This Row],[order_time]])</f>
        <v>11</v>
      </c>
      <c r="J13628">
        <f>MINUTE(pizza_sales[[#This Row],[order_time]])</f>
        <v>58</v>
      </c>
      <c r="K13628">
        <f>SECOND(pizza_sales[[#This Row],[order_time]])</f>
        <v>1</v>
      </c>
      <c r="L13628">
        <v>16.25</v>
      </c>
      <c r="M13628">
        <v>16.25</v>
      </c>
      <c r="N13628" t="s">
        <v>16911</v>
      </c>
      <c r="O13628" t="s">
        <v>26</v>
      </c>
      <c r="P13628" t="s">
        <v>130</v>
      </c>
      <c r="Q13628" t="s">
        <v>131</v>
      </c>
    </row>
    <row r="13629" spans="1:17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4</v>
      </c>
      <c r="E13629">
        <v>1</v>
      </c>
      <c r="F13629" t="s">
        <v>5811</v>
      </c>
      <c r="G13629" t="str">
        <f>TEXT(pizza_sales[[#This Row],[order_date]],"dddd")</f>
        <v>Saturday</v>
      </c>
      <c r="H13629" t="s">
        <v>5813</v>
      </c>
      <c r="I13629" s="7">
        <f>HOUR(pizza_sales[[#This Row],[order_time]])</f>
        <v>12</v>
      </c>
      <c r="J13629">
        <f>MINUTE(pizza_sales[[#This Row],[order_time]])</f>
        <v>12</v>
      </c>
      <c r="K13629">
        <f>SECOND(pizza_sales[[#This Row],[order_time]])</f>
        <v>14</v>
      </c>
      <c r="L13629">
        <v>20.25</v>
      </c>
      <c r="M13629">
        <v>20.25</v>
      </c>
      <c r="N13629" t="s">
        <v>16910</v>
      </c>
      <c r="O13629" t="s">
        <v>22</v>
      </c>
      <c r="P13629" t="s">
        <v>30</v>
      </c>
      <c r="Q13629" t="s">
        <v>31</v>
      </c>
    </row>
    <row r="13630" spans="1:17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8</v>
      </c>
      <c r="E13630">
        <v>1</v>
      </c>
      <c r="F13630" t="s">
        <v>5811</v>
      </c>
      <c r="G13630" t="str">
        <f>TEXT(pizza_sales[[#This Row],[order_date]],"dddd")</f>
        <v>Saturday</v>
      </c>
      <c r="H13630" t="s">
        <v>5813</v>
      </c>
      <c r="I13630" s="7">
        <f>HOUR(pizza_sales[[#This Row],[order_time]])</f>
        <v>12</v>
      </c>
      <c r="J13630">
        <f>MINUTE(pizza_sales[[#This Row],[order_time]])</f>
        <v>12</v>
      </c>
      <c r="K13630">
        <f>SECOND(pizza_sales[[#This Row],[order_time]])</f>
        <v>14</v>
      </c>
      <c r="L13630">
        <v>16</v>
      </c>
      <c r="M13630">
        <v>16</v>
      </c>
      <c r="N13630" t="s">
        <v>16911</v>
      </c>
      <c r="O13630" t="s">
        <v>22</v>
      </c>
      <c r="P13630" t="s">
        <v>124</v>
      </c>
      <c r="Q13630" t="s">
        <v>125</v>
      </c>
    </row>
    <row r="13631" spans="1:17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5</v>
      </c>
      <c r="E13631">
        <v>1</v>
      </c>
      <c r="F13631" t="s">
        <v>5811</v>
      </c>
      <c r="G13631" t="str">
        <f>TEXT(pizza_sales[[#This Row],[order_date]],"dddd")</f>
        <v>Saturday</v>
      </c>
      <c r="H13631" t="s">
        <v>5814</v>
      </c>
      <c r="I13631" s="7">
        <f>HOUR(pizza_sales[[#This Row],[order_time]])</f>
        <v>12</v>
      </c>
      <c r="J13631">
        <f>MINUTE(pizza_sales[[#This Row],[order_time]])</f>
        <v>19</v>
      </c>
      <c r="K13631">
        <f>SECOND(pizza_sales[[#This Row],[order_time]])</f>
        <v>49</v>
      </c>
      <c r="L13631">
        <v>12</v>
      </c>
      <c r="M13631">
        <v>12</v>
      </c>
      <c r="N13631" t="s">
        <v>16914</v>
      </c>
      <c r="O13631" t="s">
        <v>14</v>
      </c>
      <c r="P13631" t="s">
        <v>97</v>
      </c>
      <c r="Q13631" t="s">
        <v>98</v>
      </c>
    </row>
    <row r="13632" spans="1:17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1</v>
      </c>
      <c r="E13632">
        <v>1</v>
      </c>
      <c r="F13632" t="s">
        <v>5811</v>
      </c>
      <c r="G13632" t="str">
        <f>TEXT(pizza_sales[[#This Row],[order_date]],"dddd")</f>
        <v>Saturday</v>
      </c>
      <c r="H13632" t="s">
        <v>5814</v>
      </c>
      <c r="I13632" s="7">
        <f>HOUR(pizza_sales[[#This Row],[order_time]])</f>
        <v>12</v>
      </c>
      <c r="J13632">
        <f>MINUTE(pizza_sales[[#This Row],[order_time]])</f>
        <v>19</v>
      </c>
      <c r="K13632">
        <f>SECOND(pizza_sales[[#This Row],[order_time]])</f>
        <v>49</v>
      </c>
      <c r="L13632">
        <v>20.75</v>
      </c>
      <c r="M13632">
        <v>20.75</v>
      </c>
      <c r="N13632" t="s">
        <v>16910</v>
      </c>
      <c r="O13632" t="s">
        <v>33</v>
      </c>
      <c r="P13632" t="s">
        <v>82</v>
      </c>
      <c r="Q13632" t="s">
        <v>83</v>
      </c>
    </row>
    <row r="13633" spans="1:17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9</v>
      </c>
      <c r="E13633">
        <v>1</v>
      </c>
      <c r="F13633" t="s">
        <v>5811</v>
      </c>
      <c r="G13633" t="str">
        <f>TEXT(pizza_sales[[#This Row],[order_date]],"dddd")</f>
        <v>Saturday</v>
      </c>
      <c r="H13633" t="s">
        <v>5814</v>
      </c>
      <c r="I13633" s="7">
        <f>HOUR(pizza_sales[[#This Row],[order_time]])</f>
        <v>12</v>
      </c>
      <c r="J13633">
        <f>MINUTE(pizza_sales[[#This Row],[order_time]])</f>
        <v>19</v>
      </c>
      <c r="K13633">
        <f>SECOND(pizza_sales[[#This Row],[order_time]])</f>
        <v>49</v>
      </c>
      <c r="L13633">
        <v>20.75</v>
      </c>
      <c r="M13633">
        <v>20.75</v>
      </c>
      <c r="N13633" t="s">
        <v>16910</v>
      </c>
      <c r="O13633" t="s">
        <v>33</v>
      </c>
      <c r="P13633" t="s">
        <v>149</v>
      </c>
      <c r="Q13633" t="s">
        <v>150</v>
      </c>
    </row>
    <row r="13634" spans="1:17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7</v>
      </c>
      <c r="E13634">
        <v>1</v>
      </c>
      <c r="F13634" t="s">
        <v>5811</v>
      </c>
      <c r="G13634" t="str">
        <f>TEXT(pizza_sales[[#This Row],[order_date]],"dddd")</f>
        <v>Saturday</v>
      </c>
      <c r="H13634" t="s">
        <v>5814</v>
      </c>
      <c r="I13634" s="7">
        <f>HOUR(pizza_sales[[#This Row],[order_time]])</f>
        <v>12</v>
      </c>
      <c r="J13634">
        <f>MINUTE(pizza_sales[[#This Row],[order_time]])</f>
        <v>19</v>
      </c>
      <c r="K13634">
        <f>SECOND(pizza_sales[[#This Row],[order_time]])</f>
        <v>49</v>
      </c>
      <c r="L13634">
        <v>16</v>
      </c>
      <c r="M13634">
        <v>16</v>
      </c>
      <c r="N13634" t="s">
        <v>16911</v>
      </c>
      <c r="O13634" t="s">
        <v>14</v>
      </c>
      <c r="P13634" t="s">
        <v>19</v>
      </c>
      <c r="Q13634" t="s">
        <v>20</v>
      </c>
    </row>
    <row r="13635" spans="1:17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3</v>
      </c>
      <c r="E13635">
        <v>1</v>
      </c>
      <c r="F13635" t="s">
        <v>5811</v>
      </c>
      <c r="G13635" t="str">
        <f>TEXT(pizza_sales[[#This Row],[order_date]],"dddd")</f>
        <v>Saturday</v>
      </c>
      <c r="H13635" t="s">
        <v>5814</v>
      </c>
      <c r="I13635" s="7">
        <f>HOUR(pizza_sales[[#This Row],[order_time]])</f>
        <v>12</v>
      </c>
      <c r="J13635">
        <f>MINUTE(pizza_sales[[#This Row],[order_time]])</f>
        <v>19</v>
      </c>
      <c r="K13635">
        <f>SECOND(pizza_sales[[#This Row],[order_time]])</f>
        <v>49</v>
      </c>
      <c r="L13635">
        <v>14.75</v>
      </c>
      <c r="M13635">
        <v>14.75</v>
      </c>
      <c r="N13635" t="s">
        <v>16911</v>
      </c>
      <c r="O13635" t="s">
        <v>22</v>
      </c>
      <c r="P13635" t="s">
        <v>104</v>
      </c>
      <c r="Q13635" t="s">
        <v>105</v>
      </c>
    </row>
    <row r="13636" spans="1:17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1</v>
      </c>
      <c r="E13636">
        <v>1</v>
      </c>
      <c r="F13636" t="s">
        <v>5811</v>
      </c>
      <c r="G13636" t="str">
        <f>TEXT(pizza_sales[[#This Row],[order_date]],"dddd")</f>
        <v>Saturday</v>
      </c>
      <c r="H13636" t="s">
        <v>5814</v>
      </c>
      <c r="I13636" s="7">
        <f>HOUR(pizza_sales[[#This Row],[order_time]])</f>
        <v>12</v>
      </c>
      <c r="J13636">
        <f>MINUTE(pizza_sales[[#This Row],[order_time]])</f>
        <v>19</v>
      </c>
      <c r="K13636">
        <f>SECOND(pizza_sales[[#This Row],[order_time]])</f>
        <v>49</v>
      </c>
      <c r="L13636">
        <v>17.5</v>
      </c>
      <c r="M13636">
        <v>17.5</v>
      </c>
      <c r="N13636" t="s">
        <v>16910</v>
      </c>
      <c r="O13636" t="s">
        <v>14</v>
      </c>
      <c r="P13636" t="s">
        <v>162</v>
      </c>
      <c r="Q13636" t="s">
        <v>163</v>
      </c>
    </row>
    <row r="13637" spans="1:17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5</v>
      </c>
      <c r="E13637">
        <v>1</v>
      </c>
      <c r="F13637" t="s">
        <v>5811</v>
      </c>
      <c r="G13637" t="str">
        <f>TEXT(pizza_sales[[#This Row],[order_date]],"dddd")</f>
        <v>Saturday</v>
      </c>
      <c r="H13637" t="s">
        <v>5814</v>
      </c>
      <c r="I13637" s="7">
        <f>HOUR(pizza_sales[[#This Row],[order_time]])</f>
        <v>12</v>
      </c>
      <c r="J13637">
        <f>MINUTE(pizza_sales[[#This Row],[order_time]])</f>
        <v>19</v>
      </c>
      <c r="K13637">
        <f>SECOND(pizza_sales[[#This Row],[order_time]])</f>
        <v>49</v>
      </c>
      <c r="L13637">
        <v>20.75</v>
      </c>
      <c r="M13637">
        <v>20.75</v>
      </c>
      <c r="N13637" t="s">
        <v>16910</v>
      </c>
      <c r="O13637" t="s">
        <v>26</v>
      </c>
      <c r="P13637" t="s">
        <v>121</v>
      </c>
      <c r="Q13637" t="s">
        <v>122</v>
      </c>
    </row>
    <row r="13638" spans="1:17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10</v>
      </c>
      <c r="E13638">
        <v>1</v>
      </c>
      <c r="F13638" t="s">
        <v>5811</v>
      </c>
      <c r="G13638" t="str">
        <f>TEXT(pizza_sales[[#This Row],[order_date]],"dddd")</f>
        <v>Saturday</v>
      </c>
      <c r="H13638" t="s">
        <v>5814</v>
      </c>
      <c r="I13638" s="7">
        <f>HOUR(pizza_sales[[#This Row],[order_time]])</f>
        <v>12</v>
      </c>
      <c r="J13638">
        <f>MINUTE(pizza_sales[[#This Row],[order_time]])</f>
        <v>19</v>
      </c>
      <c r="K13638">
        <f>SECOND(pizza_sales[[#This Row],[order_time]])</f>
        <v>49</v>
      </c>
      <c r="L13638">
        <v>12.25</v>
      </c>
      <c r="M13638">
        <v>12.25</v>
      </c>
      <c r="N13638" t="s">
        <v>16914</v>
      </c>
      <c r="O13638" t="s">
        <v>26</v>
      </c>
      <c r="P13638" t="s">
        <v>130</v>
      </c>
      <c r="Q13638" t="s">
        <v>131</v>
      </c>
    </row>
    <row r="13639" spans="1:17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6</v>
      </c>
      <c r="E13639">
        <v>1</v>
      </c>
      <c r="F13639" t="s">
        <v>5811</v>
      </c>
      <c r="G13639" t="str">
        <f>TEXT(pizza_sales[[#This Row],[order_date]],"dddd")</f>
        <v>Saturday</v>
      </c>
      <c r="H13639" t="s">
        <v>5814</v>
      </c>
      <c r="I13639" s="7">
        <f>HOUR(pizza_sales[[#This Row],[order_time]])</f>
        <v>12</v>
      </c>
      <c r="J13639">
        <f>MINUTE(pizza_sales[[#This Row],[order_time]])</f>
        <v>19</v>
      </c>
      <c r="K13639">
        <f>SECOND(pizza_sales[[#This Row],[order_time]])</f>
        <v>49</v>
      </c>
      <c r="L13639">
        <v>20.75</v>
      </c>
      <c r="M13639">
        <v>20.75</v>
      </c>
      <c r="N13639" t="s">
        <v>16910</v>
      </c>
      <c r="O13639" t="s">
        <v>33</v>
      </c>
      <c r="P13639" t="s">
        <v>77</v>
      </c>
      <c r="Q13639" t="s">
        <v>78</v>
      </c>
    </row>
    <row r="13640" spans="1:17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2</v>
      </c>
      <c r="E13640">
        <v>1</v>
      </c>
      <c r="F13640" t="s">
        <v>5811</v>
      </c>
      <c r="G13640" t="str">
        <f>TEXT(pizza_sales[[#This Row],[order_date]],"dddd")</f>
        <v>Saturday</v>
      </c>
      <c r="H13640" t="s">
        <v>5814</v>
      </c>
      <c r="I13640" s="7">
        <f>HOUR(pizza_sales[[#This Row],[order_time]])</f>
        <v>12</v>
      </c>
      <c r="J13640">
        <f>MINUTE(pizza_sales[[#This Row],[order_time]])</f>
        <v>19</v>
      </c>
      <c r="K13640">
        <f>SECOND(pizza_sales[[#This Row],[order_time]])</f>
        <v>49</v>
      </c>
      <c r="L13640">
        <v>20.75</v>
      </c>
      <c r="M13640">
        <v>20.75</v>
      </c>
      <c r="N13640" t="s">
        <v>16910</v>
      </c>
      <c r="O13640" t="s">
        <v>33</v>
      </c>
      <c r="P13640" t="s">
        <v>34</v>
      </c>
      <c r="Q13640" t="s">
        <v>35</v>
      </c>
    </row>
    <row r="13641" spans="1:17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5</v>
      </c>
      <c r="E13641">
        <v>1</v>
      </c>
      <c r="F13641" t="s">
        <v>5811</v>
      </c>
      <c r="G13641" t="str">
        <f>TEXT(pizza_sales[[#This Row],[order_date]],"dddd")</f>
        <v>Saturday</v>
      </c>
      <c r="H13641" t="s">
        <v>5814</v>
      </c>
      <c r="I13641" s="7">
        <f>HOUR(pizza_sales[[#This Row],[order_time]])</f>
        <v>12</v>
      </c>
      <c r="J13641">
        <f>MINUTE(pizza_sales[[#This Row],[order_time]])</f>
        <v>19</v>
      </c>
      <c r="K13641">
        <f>SECOND(pizza_sales[[#This Row],[order_time]])</f>
        <v>49</v>
      </c>
      <c r="L13641">
        <v>20.25</v>
      </c>
      <c r="M13641">
        <v>20.25</v>
      </c>
      <c r="N13641" t="s">
        <v>16910</v>
      </c>
      <c r="O13641" t="s">
        <v>22</v>
      </c>
      <c r="P13641" t="s">
        <v>72</v>
      </c>
      <c r="Q13641" t="s">
        <v>73</v>
      </c>
    </row>
    <row r="13642" spans="1:17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10</v>
      </c>
      <c r="E13642">
        <v>1</v>
      </c>
      <c r="F13642" t="s">
        <v>5811</v>
      </c>
      <c r="G13642" t="str">
        <f>TEXT(pizza_sales[[#This Row],[order_date]],"dddd")</f>
        <v>Saturday</v>
      </c>
      <c r="H13642" t="s">
        <v>5815</v>
      </c>
      <c r="I13642" s="7">
        <f>HOUR(pizza_sales[[#This Row],[order_time]])</f>
        <v>13</v>
      </c>
      <c r="J13642">
        <f>MINUTE(pizza_sales[[#This Row],[order_time]])</f>
        <v>7</v>
      </c>
      <c r="K13642">
        <f>SECOND(pizza_sales[[#This Row],[order_time]])</f>
        <v>51</v>
      </c>
      <c r="L13642">
        <v>16.25</v>
      </c>
      <c r="M13642">
        <v>16.25</v>
      </c>
      <c r="N13642" t="s">
        <v>16911</v>
      </c>
      <c r="O13642" t="s">
        <v>26</v>
      </c>
      <c r="P13642" t="s">
        <v>111</v>
      </c>
      <c r="Q13642" t="s">
        <v>112</v>
      </c>
    </row>
    <row r="13643" spans="1:17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t="s">
        <v>5811</v>
      </c>
      <c r="G13643" t="str">
        <f>TEXT(pizza_sales[[#This Row],[order_date]],"dddd")</f>
        <v>Saturday</v>
      </c>
      <c r="H13643" t="s">
        <v>5815</v>
      </c>
      <c r="I13643" s="7">
        <f>HOUR(pizza_sales[[#This Row],[order_time]])</f>
        <v>13</v>
      </c>
      <c r="J13643">
        <f>MINUTE(pizza_sales[[#This Row],[order_time]])</f>
        <v>7</v>
      </c>
      <c r="K13643">
        <f>SECOND(pizza_sales[[#This Row],[order_time]])</f>
        <v>51</v>
      </c>
      <c r="L13643">
        <v>13.25</v>
      </c>
      <c r="M13643">
        <v>13.25</v>
      </c>
      <c r="N13643" t="s">
        <v>16911</v>
      </c>
      <c r="O13643" t="s">
        <v>14</v>
      </c>
      <c r="P13643" t="s">
        <v>15</v>
      </c>
      <c r="Q13643" t="s">
        <v>16</v>
      </c>
    </row>
    <row r="13644" spans="1:17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2</v>
      </c>
      <c r="E13644">
        <v>1</v>
      </c>
      <c r="F13644" t="s">
        <v>5811</v>
      </c>
      <c r="G13644" t="str">
        <f>TEXT(pizza_sales[[#This Row],[order_date]],"dddd")</f>
        <v>Saturday</v>
      </c>
      <c r="H13644" t="s">
        <v>5815</v>
      </c>
      <c r="I13644" s="7">
        <f>HOUR(pizza_sales[[#This Row],[order_time]])</f>
        <v>13</v>
      </c>
      <c r="J13644">
        <f>MINUTE(pizza_sales[[#This Row],[order_time]])</f>
        <v>7</v>
      </c>
      <c r="K13644">
        <f>SECOND(pizza_sales[[#This Row],[order_time]])</f>
        <v>51</v>
      </c>
      <c r="L13644">
        <v>16.25</v>
      </c>
      <c r="M13644">
        <v>16.25</v>
      </c>
      <c r="N13644" t="s">
        <v>16911</v>
      </c>
      <c r="O13644" t="s">
        <v>26</v>
      </c>
      <c r="P13644" t="s">
        <v>130</v>
      </c>
      <c r="Q13644" t="s">
        <v>131</v>
      </c>
    </row>
    <row r="13645" spans="1:17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8</v>
      </c>
      <c r="E13645">
        <v>1</v>
      </c>
      <c r="F13645" t="s">
        <v>5811</v>
      </c>
      <c r="G13645" t="str">
        <f>TEXT(pizza_sales[[#This Row],[order_date]],"dddd")</f>
        <v>Saturday</v>
      </c>
      <c r="H13645" t="s">
        <v>5815</v>
      </c>
      <c r="I13645" s="7">
        <f>HOUR(pizza_sales[[#This Row],[order_time]])</f>
        <v>13</v>
      </c>
      <c r="J13645">
        <f>MINUTE(pizza_sales[[#This Row],[order_time]])</f>
        <v>7</v>
      </c>
      <c r="K13645">
        <f>SECOND(pizza_sales[[#This Row],[order_time]])</f>
        <v>51</v>
      </c>
      <c r="L13645">
        <v>16</v>
      </c>
      <c r="M13645">
        <v>16</v>
      </c>
      <c r="N13645" t="s">
        <v>16911</v>
      </c>
      <c r="O13645" t="s">
        <v>22</v>
      </c>
      <c r="P13645" t="s">
        <v>124</v>
      </c>
      <c r="Q13645" t="s">
        <v>125</v>
      </c>
    </row>
    <row r="13646" spans="1:17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4</v>
      </c>
      <c r="E13646">
        <v>1</v>
      </c>
      <c r="F13646" t="s">
        <v>5811</v>
      </c>
      <c r="G13646" t="str">
        <f>TEXT(pizza_sales[[#This Row],[order_date]],"dddd")</f>
        <v>Saturday</v>
      </c>
      <c r="H13646" t="s">
        <v>5508</v>
      </c>
      <c r="I13646" s="7">
        <f>HOUR(pizza_sales[[#This Row],[order_time]])</f>
        <v>13</v>
      </c>
      <c r="J13646">
        <f>MINUTE(pizza_sales[[#This Row],[order_time]])</f>
        <v>8</v>
      </c>
      <c r="K13646">
        <f>SECOND(pizza_sales[[#This Row],[order_time]])</f>
        <v>43</v>
      </c>
      <c r="L13646">
        <v>23.65</v>
      </c>
      <c r="M13646">
        <v>23.65</v>
      </c>
      <c r="N13646" t="s">
        <v>16914</v>
      </c>
      <c r="O13646" t="s">
        <v>26</v>
      </c>
      <c r="P13646" t="s">
        <v>346</v>
      </c>
      <c r="Q13646" t="s">
        <v>347</v>
      </c>
    </row>
    <row r="13647" spans="1:17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9</v>
      </c>
      <c r="E13647">
        <v>1</v>
      </c>
      <c r="F13647" t="s">
        <v>5811</v>
      </c>
      <c r="G13647" t="str">
        <f>TEXT(pizza_sales[[#This Row],[order_date]],"dddd")</f>
        <v>Saturday</v>
      </c>
      <c r="H13647" t="s">
        <v>5816</v>
      </c>
      <c r="I13647" s="7">
        <f>HOUR(pizza_sales[[#This Row],[order_time]])</f>
        <v>13</v>
      </c>
      <c r="J13647">
        <f>MINUTE(pizza_sales[[#This Row],[order_time]])</f>
        <v>13</v>
      </c>
      <c r="K13647">
        <f>SECOND(pizza_sales[[#This Row],[order_time]])</f>
        <v>40</v>
      </c>
      <c r="L13647">
        <v>20.75</v>
      </c>
      <c r="M13647">
        <v>20.75</v>
      </c>
      <c r="N13647" t="s">
        <v>16910</v>
      </c>
      <c r="O13647" t="s">
        <v>26</v>
      </c>
      <c r="P13647" t="s">
        <v>100</v>
      </c>
      <c r="Q13647" t="s">
        <v>101</v>
      </c>
    </row>
    <row r="13648" spans="1:17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10</v>
      </c>
      <c r="E13648">
        <v>1</v>
      </c>
      <c r="F13648" t="s">
        <v>5811</v>
      </c>
      <c r="G13648" t="str">
        <f>TEXT(pizza_sales[[#This Row],[order_date]],"dddd")</f>
        <v>Saturday</v>
      </c>
      <c r="H13648" t="s">
        <v>5817</v>
      </c>
      <c r="I13648" s="7">
        <f>HOUR(pizza_sales[[#This Row],[order_time]])</f>
        <v>13</v>
      </c>
      <c r="J13648">
        <f>MINUTE(pizza_sales[[#This Row],[order_time]])</f>
        <v>33</v>
      </c>
      <c r="K13648">
        <f>SECOND(pizza_sales[[#This Row],[order_time]])</f>
        <v>39</v>
      </c>
      <c r="L13648">
        <v>16.25</v>
      </c>
      <c r="M13648">
        <v>16.25</v>
      </c>
      <c r="N13648" t="s">
        <v>16911</v>
      </c>
      <c r="O13648" t="s">
        <v>26</v>
      </c>
      <c r="P13648" t="s">
        <v>111</v>
      </c>
      <c r="Q13648" t="s">
        <v>112</v>
      </c>
    </row>
    <row r="13649" spans="1:17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1</v>
      </c>
      <c r="E13649">
        <v>1</v>
      </c>
      <c r="F13649" t="s">
        <v>5811</v>
      </c>
      <c r="G13649" t="str">
        <f>TEXT(pizza_sales[[#This Row],[order_date]],"dddd")</f>
        <v>Saturday</v>
      </c>
      <c r="H13649" t="s">
        <v>1624</v>
      </c>
      <c r="I13649" s="7">
        <f>HOUR(pizza_sales[[#This Row],[order_time]])</f>
        <v>13</v>
      </c>
      <c r="J13649">
        <f>MINUTE(pizza_sales[[#This Row],[order_time]])</f>
        <v>35</v>
      </c>
      <c r="K13649">
        <f>SECOND(pizza_sales[[#This Row],[order_time]])</f>
        <v>53</v>
      </c>
      <c r="L13649">
        <v>18.5</v>
      </c>
      <c r="M13649">
        <v>18.5</v>
      </c>
      <c r="N13649" t="s">
        <v>16910</v>
      </c>
      <c r="O13649" t="s">
        <v>22</v>
      </c>
      <c r="P13649" t="s">
        <v>23</v>
      </c>
      <c r="Q13649" t="s">
        <v>24</v>
      </c>
    </row>
    <row r="13650" spans="1:17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9</v>
      </c>
      <c r="E13650">
        <v>1</v>
      </c>
      <c r="F13650" t="s">
        <v>5811</v>
      </c>
      <c r="G13650" t="str">
        <f>TEXT(pizza_sales[[#This Row],[order_date]],"dddd")</f>
        <v>Saturday</v>
      </c>
      <c r="H13650" t="s">
        <v>3731</v>
      </c>
      <c r="I13650" s="7">
        <f>HOUR(pizza_sales[[#This Row],[order_time]])</f>
        <v>13</v>
      </c>
      <c r="J13650">
        <f>MINUTE(pizza_sales[[#This Row],[order_time]])</f>
        <v>41</v>
      </c>
      <c r="K13650">
        <f>SECOND(pizza_sales[[#This Row],[order_time]])</f>
        <v>5</v>
      </c>
      <c r="L13650">
        <v>20.75</v>
      </c>
      <c r="M13650">
        <v>20.75</v>
      </c>
      <c r="N13650" t="s">
        <v>16910</v>
      </c>
      <c r="O13650" t="s">
        <v>33</v>
      </c>
      <c r="P13650" t="s">
        <v>45</v>
      </c>
      <c r="Q13650" t="s">
        <v>46</v>
      </c>
    </row>
    <row r="13651" spans="1:17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6</v>
      </c>
      <c r="E13651">
        <v>1</v>
      </c>
      <c r="F13651" t="s">
        <v>5811</v>
      </c>
      <c r="G13651" t="str">
        <f>TEXT(pizza_sales[[#This Row],[order_date]],"dddd")</f>
        <v>Saturday</v>
      </c>
      <c r="H13651" t="s">
        <v>5818</v>
      </c>
      <c r="I13651" s="7">
        <f>HOUR(pizza_sales[[#This Row],[order_time]])</f>
        <v>14</v>
      </c>
      <c r="J13651">
        <f>MINUTE(pizza_sales[[#This Row],[order_time]])</f>
        <v>10</v>
      </c>
      <c r="K13651">
        <f>SECOND(pizza_sales[[#This Row],[order_time]])</f>
        <v>29</v>
      </c>
      <c r="L13651">
        <v>12</v>
      </c>
      <c r="M13651">
        <v>12</v>
      </c>
      <c r="N13651" t="s">
        <v>16914</v>
      </c>
      <c r="O13651" t="s">
        <v>22</v>
      </c>
      <c r="P13651" t="s">
        <v>118</v>
      </c>
      <c r="Q13651" t="s">
        <v>119</v>
      </c>
    </row>
    <row r="13652" spans="1:17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2</v>
      </c>
      <c r="E13652">
        <v>1</v>
      </c>
      <c r="F13652" t="s">
        <v>5811</v>
      </c>
      <c r="G13652" t="str">
        <f>TEXT(pizza_sales[[#This Row],[order_date]],"dddd")</f>
        <v>Saturday</v>
      </c>
      <c r="H13652" t="s">
        <v>5818</v>
      </c>
      <c r="I13652" s="7">
        <f>HOUR(pizza_sales[[#This Row],[order_time]])</f>
        <v>14</v>
      </c>
      <c r="J13652">
        <f>MINUTE(pizza_sales[[#This Row],[order_time]])</f>
        <v>10</v>
      </c>
      <c r="K13652">
        <f>SECOND(pizza_sales[[#This Row],[order_time]])</f>
        <v>29</v>
      </c>
      <c r="L13652">
        <v>16.25</v>
      </c>
      <c r="M13652">
        <v>16.25</v>
      </c>
      <c r="N13652" t="s">
        <v>16911</v>
      </c>
      <c r="O13652" t="s">
        <v>26</v>
      </c>
      <c r="P13652" t="s">
        <v>130</v>
      </c>
      <c r="Q13652" t="s">
        <v>131</v>
      </c>
    </row>
    <row r="13653" spans="1:17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6</v>
      </c>
      <c r="E13653">
        <v>1</v>
      </c>
      <c r="F13653" t="s">
        <v>5811</v>
      </c>
      <c r="G13653" t="str">
        <f>TEXT(pizza_sales[[#This Row],[order_date]],"dddd")</f>
        <v>Saturday</v>
      </c>
      <c r="H13653" t="s">
        <v>5819</v>
      </c>
      <c r="I13653" s="7">
        <f>HOUR(pizza_sales[[#This Row],[order_time]])</f>
        <v>14</v>
      </c>
      <c r="J13653">
        <f>MINUTE(pizza_sales[[#This Row],[order_time]])</f>
        <v>23</v>
      </c>
      <c r="K13653">
        <f>SECOND(pizza_sales[[#This Row],[order_time]])</f>
        <v>12</v>
      </c>
      <c r="L13653">
        <v>20.25</v>
      </c>
      <c r="M13653">
        <v>20.25</v>
      </c>
      <c r="N13653" t="s">
        <v>16910</v>
      </c>
      <c r="O13653" t="s">
        <v>26</v>
      </c>
      <c r="P13653" t="s">
        <v>111</v>
      </c>
      <c r="Q13653" t="s">
        <v>112</v>
      </c>
    </row>
    <row r="13654" spans="1:17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1</v>
      </c>
      <c r="E13654">
        <v>1</v>
      </c>
      <c r="F13654" t="s">
        <v>5811</v>
      </c>
      <c r="G13654" t="str">
        <f>TEXT(pizza_sales[[#This Row],[order_date]],"dddd")</f>
        <v>Saturday</v>
      </c>
      <c r="H13654" t="s">
        <v>5820</v>
      </c>
      <c r="I13654" s="7">
        <f>HOUR(pizza_sales[[#This Row],[order_time]])</f>
        <v>14</v>
      </c>
      <c r="J13654">
        <f>MINUTE(pizza_sales[[#This Row],[order_time]])</f>
        <v>29</v>
      </c>
      <c r="K13654">
        <f>SECOND(pizza_sales[[#This Row],[order_time]])</f>
        <v>47</v>
      </c>
      <c r="L13654">
        <v>18.5</v>
      </c>
      <c r="M13654">
        <v>18.5</v>
      </c>
      <c r="N13654" t="s">
        <v>16910</v>
      </c>
      <c r="O13654" t="s">
        <v>22</v>
      </c>
      <c r="P13654" t="s">
        <v>23</v>
      </c>
      <c r="Q13654" t="s">
        <v>24</v>
      </c>
    </row>
    <row r="13655" spans="1:17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t="s">
        <v>5811</v>
      </c>
      <c r="G13655" t="str">
        <f>TEXT(pizza_sales[[#This Row],[order_date]],"dddd")</f>
        <v>Saturday</v>
      </c>
      <c r="H13655" t="s">
        <v>5820</v>
      </c>
      <c r="I13655" s="7">
        <f>HOUR(pizza_sales[[#This Row],[order_time]])</f>
        <v>14</v>
      </c>
      <c r="J13655">
        <f>MINUTE(pizza_sales[[#This Row],[order_time]])</f>
        <v>29</v>
      </c>
      <c r="K13655">
        <f>SECOND(pizza_sales[[#This Row],[order_time]])</f>
        <v>47</v>
      </c>
      <c r="L13655">
        <v>13.25</v>
      </c>
      <c r="M13655">
        <v>13.25</v>
      </c>
      <c r="N13655" t="s">
        <v>16911</v>
      </c>
      <c r="O13655" t="s">
        <v>14</v>
      </c>
      <c r="P13655" t="s">
        <v>15</v>
      </c>
      <c r="Q13655" t="s">
        <v>16</v>
      </c>
    </row>
    <row r="13656" spans="1:17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4</v>
      </c>
      <c r="E13656">
        <v>1</v>
      </c>
      <c r="F13656" t="s">
        <v>5811</v>
      </c>
      <c r="G13656" t="str">
        <f>TEXT(pizza_sales[[#This Row],[order_date]],"dddd")</f>
        <v>Saturday</v>
      </c>
      <c r="H13656" t="s">
        <v>5821</v>
      </c>
      <c r="I13656" s="7">
        <f>HOUR(pizza_sales[[#This Row],[order_time]])</f>
        <v>14</v>
      </c>
      <c r="J13656">
        <f>MINUTE(pizza_sales[[#This Row],[order_time]])</f>
        <v>35</v>
      </c>
      <c r="K13656">
        <f>SECOND(pizza_sales[[#This Row],[order_time]])</f>
        <v>52</v>
      </c>
      <c r="L13656">
        <v>12.75</v>
      </c>
      <c r="M13656">
        <v>12.75</v>
      </c>
      <c r="N13656" t="s">
        <v>16914</v>
      </c>
      <c r="O13656" t="s">
        <v>33</v>
      </c>
      <c r="P13656" t="s">
        <v>91</v>
      </c>
      <c r="Q13656" t="s">
        <v>92</v>
      </c>
    </row>
    <row r="13657" spans="1:17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9</v>
      </c>
      <c r="E13657">
        <v>1</v>
      </c>
      <c r="F13657" t="s">
        <v>5811</v>
      </c>
      <c r="G13657" t="str">
        <f>TEXT(pizza_sales[[#This Row],[order_date]],"dddd")</f>
        <v>Saturday</v>
      </c>
      <c r="H13657" t="s">
        <v>5821</v>
      </c>
      <c r="I13657" s="7">
        <f>HOUR(pizza_sales[[#This Row],[order_time]])</f>
        <v>14</v>
      </c>
      <c r="J13657">
        <f>MINUTE(pizza_sales[[#This Row],[order_time]])</f>
        <v>35</v>
      </c>
      <c r="K13657">
        <f>SECOND(pizza_sales[[#This Row],[order_time]])</f>
        <v>52</v>
      </c>
      <c r="L13657">
        <v>16.5</v>
      </c>
      <c r="M13657">
        <v>16.5</v>
      </c>
      <c r="N13657" t="s">
        <v>16911</v>
      </c>
      <c r="O13657" t="s">
        <v>22</v>
      </c>
      <c r="P13657" t="s">
        <v>69</v>
      </c>
      <c r="Q13657" t="s">
        <v>70</v>
      </c>
    </row>
    <row r="13658" spans="1:17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6</v>
      </c>
      <c r="E13658">
        <v>1</v>
      </c>
      <c r="F13658" t="s">
        <v>5811</v>
      </c>
      <c r="G13658" t="str">
        <f>TEXT(pizza_sales[[#This Row],[order_date]],"dddd")</f>
        <v>Saturday</v>
      </c>
      <c r="H13658" t="s">
        <v>4175</v>
      </c>
      <c r="I13658" s="7">
        <f>HOUR(pizza_sales[[#This Row],[order_time]])</f>
        <v>15</v>
      </c>
      <c r="J13658">
        <f>MINUTE(pizza_sales[[#This Row],[order_time]])</f>
        <v>1</v>
      </c>
      <c r="K13658">
        <f>SECOND(pizza_sales[[#This Row],[order_time]])</f>
        <v>55</v>
      </c>
      <c r="L13658">
        <v>25.5</v>
      </c>
      <c r="M13658">
        <v>25.5</v>
      </c>
      <c r="N13658" t="s">
        <v>16912</v>
      </c>
      <c r="O13658" t="s">
        <v>14</v>
      </c>
      <c r="P13658" t="s">
        <v>48</v>
      </c>
      <c r="Q13658" t="s">
        <v>49</v>
      </c>
    </row>
    <row r="13659" spans="1:17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7</v>
      </c>
      <c r="E13659">
        <v>1</v>
      </c>
      <c r="F13659" t="s">
        <v>5811</v>
      </c>
      <c r="G13659" t="str">
        <f>TEXT(pizza_sales[[#This Row],[order_date]],"dddd")</f>
        <v>Saturday</v>
      </c>
      <c r="H13659" t="s">
        <v>5822</v>
      </c>
      <c r="I13659" s="7">
        <f>HOUR(pizza_sales[[#This Row],[order_time]])</f>
        <v>15</v>
      </c>
      <c r="J13659">
        <f>MINUTE(pizza_sales[[#This Row],[order_time]])</f>
        <v>7</v>
      </c>
      <c r="K13659">
        <f>SECOND(pizza_sales[[#This Row],[order_time]])</f>
        <v>21</v>
      </c>
      <c r="L13659">
        <v>12</v>
      </c>
      <c r="M13659">
        <v>12</v>
      </c>
      <c r="N13659" t="s">
        <v>16914</v>
      </c>
      <c r="O13659" t="s">
        <v>22</v>
      </c>
      <c r="P13659" t="s">
        <v>58</v>
      </c>
      <c r="Q13659" t="s">
        <v>59</v>
      </c>
    </row>
    <row r="13660" spans="1:17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60</v>
      </c>
      <c r="E13660">
        <v>1</v>
      </c>
      <c r="F13660" t="s">
        <v>5811</v>
      </c>
      <c r="G13660" t="str">
        <f>TEXT(pizza_sales[[#This Row],[order_date]],"dddd")</f>
        <v>Saturday</v>
      </c>
      <c r="H13660" t="s">
        <v>5822</v>
      </c>
      <c r="I13660" s="7">
        <f>HOUR(pizza_sales[[#This Row],[order_time]])</f>
        <v>15</v>
      </c>
      <c r="J13660">
        <f>MINUTE(pizza_sales[[#This Row],[order_time]])</f>
        <v>7</v>
      </c>
      <c r="K13660">
        <f>SECOND(pizza_sales[[#This Row],[order_time]])</f>
        <v>21</v>
      </c>
      <c r="L13660">
        <v>16.75</v>
      </c>
      <c r="M13660">
        <v>16.75</v>
      </c>
      <c r="N13660" t="s">
        <v>16911</v>
      </c>
      <c r="O13660" t="s">
        <v>22</v>
      </c>
      <c r="P13660" t="s">
        <v>115</v>
      </c>
      <c r="Q13660" t="s">
        <v>116</v>
      </c>
    </row>
    <row r="13661" spans="1:17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5</v>
      </c>
      <c r="E13661">
        <v>1</v>
      </c>
      <c r="F13661" t="s">
        <v>5811</v>
      </c>
      <c r="G13661" t="str">
        <f>TEXT(pizza_sales[[#This Row],[order_date]],"dddd")</f>
        <v>Saturday</v>
      </c>
      <c r="H13661" t="s">
        <v>5822</v>
      </c>
      <c r="I13661" s="7">
        <f>HOUR(pizza_sales[[#This Row],[order_time]])</f>
        <v>15</v>
      </c>
      <c r="J13661">
        <f>MINUTE(pizza_sales[[#This Row],[order_time]])</f>
        <v>7</v>
      </c>
      <c r="K13661">
        <f>SECOND(pizza_sales[[#This Row],[order_time]])</f>
        <v>21</v>
      </c>
      <c r="L13661">
        <v>20.75</v>
      </c>
      <c r="M13661">
        <v>20.75</v>
      </c>
      <c r="N13661" t="s">
        <v>16910</v>
      </c>
      <c r="O13661" t="s">
        <v>26</v>
      </c>
      <c r="P13661" t="s">
        <v>121</v>
      </c>
      <c r="Q13661" t="s">
        <v>122</v>
      </c>
    </row>
    <row r="13662" spans="1:17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3</v>
      </c>
      <c r="E13662">
        <v>1</v>
      </c>
      <c r="F13662" t="s">
        <v>5811</v>
      </c>
      <c r="G13662" t="str">
        <f>TEXT(pizza_sales[[#This Row],[order_date]],"dddd")</f>
        <v>Saturday</v>
      </c>
      <c r="H13662" t="s">
        <v>5822</v>
      </c>
      <c r="I13662" s="7">
        <f>HOUR(pizza_sales[[#This Row],[order_time]])</f>
        <v>15</v>
      </c>
      <c r="J13662">
        <f>MINUTE(pizza_sales[[#This Row],[order_time]])</f>
        <v>7</v>
      </c>
      <c r="K13662">
        <f>SECOND(pizza_sales[[#This Row],[order_time]])</f>
        <v>21</v>
      </c>
      <c r="L13662">
        <v>20.75</v>
      </c>
      <c r="M13662">
        <v>20.75</v>
      </c>
      <c r="N13662" t="s">
        <v>16910</v>
      </c>
      <c r="O13662" t="s">
        <v>26</v>
      </c>
      <c r="P13662" t="s">
        <v>52</v>
      </c>
      <c r="Q13662" t="s">
        <v>53</v>
      </c>
    </row>
    <row r="13663" spans="1:17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8</v>
      </c>
      <c r="E13663">
        <v>1</v>
      </c>
      <c r="F13663" t="s">
        <v>5811</v>
      </c>
      <c r="G13663" t="str">
        <f>TEXT(pizza_sales[[#This Row],[order_date]],"dddd")</f>
        <v>Saturday</v>
      </c>
      <c r="H13663" t="s">
        <v>5823</v>
      </c>
      <c r="I13663" s="7">
        <f>HOUR(pizza_sales[[#This Row],[order_time]])</f>
        <v>15</v>
      </c>
      <c r="J13663">
        <f>MINUTE(pizza_sales[[#This Row],[order_time]])</f>
        <v>20</v>
      </c>
      <c r="K13663">
        <f>SECOND(pizza_sales[[#This Row],[order_time]])</f>
        <v>2</v>
      </c>
      <c r="L13663">
        <v>20.75</v>
      </c>
      <c r="M13663">
        <v>20.75</v>
      </c>
      <c r="N13663" t="s">
        <v>16910</v>
      </c>
      <c r="O13663" t="s">
        <v>22</v>
      </c>
      <c r="P13663" t="s">
        <v>69</v>
      </c>
      <c r="Q13663" t="s">
        <v>70</v>
      </c>
    </row>
    <row r="13664" spans="1:17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t="s">
        <v>5811</v>
      </c>
      <c r="G13664" t="str">
        <f>TEXT(pizza_sales[[#This Row],[order_date]],"dddd")</f>
        <v>Saturday</v>
      </c>
      <c r="H13664" t="s">
        <v>5824</v>
      </c>
      <c r="I13664" s="7">
        <f>HOUR(pizza_sales[[#This Row],[order_time]])</f>
        <v>15</v>
      </c>
      <c r="J13664">
        <f>MINUTE(pizza_sales[[#This Row],[order_time]])</f>
        <v>38</v>
      </c>
      <c r="K13664">
        <f>SECOND(pizza_sales[[#This Row],[order_time]])</f>
        <v>7</v>
      </c>
      <c r="L13664">
        <v>13.25</v>
      </c>
      <c r="M13664">
        <v>13.25</v>
      </c>
      <c r="N13664" t="s">
        <v>16911</v>
      </c>
      <c r="O13664" t="s">
        <v>14</v>
      </c>
      <c r="P13664" t="s">
        <v>15</v>
      </c>
      <c r="Q13664" t="s">
        <v>16</v>
      </c>
    </row>
    <row r="13665" spans="1:17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9</v>
      </c>
      <c r="E13665">
        <v>1</v>
      </c>
      <c r="F13665" t="s">
        <v>5811</v>
      </c>
      <c r="G13665" t="str">
        <f>TEXT(pizza_sales[[#This Row],[order_date]],"dddd")</f>
        <v>Saturday</v>
      </c>
      <c r="H13665" t="s">
        <v>5825</v>
      </c>
      <c r="I13665" s="7">
        <f>HOUR(pizza_sales[[#This Row],[order_time]])</f>
        <v>15</v>
      </c>
      <c r="J13665">
        <f>MINUTE(pizza_sales[[#This Row],[order_time]])</f>
        <v>47</v>
      </c>
      <c r="K13665">
        <f>SECOND(pizza_sales[[#This Row],[order_time]])</f>
        <v>31</v>
      </c>
      <c r="L13665">
        <v>16</v>
      </c>
      <c r="M13665">
        <v>16</v>
      </c>
      <c r="N13665" t="s">
        <v>16911</v>
      </c>
      <c r="O13665" t="s">
        <v>22</v>
      </c>
      <c r="P13665" t="s">
        <v>30</v>
      </c>
      <c r="Q13665" t="s">
        <v>31</v>
      </c>
    </row>
    <row r="13666" spans="1:17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5</v>
      </c>
      <c r="E13666">
        <v>1</v>
      </c>
      <c r="F13666" t="s">
        <v>5811</v>
      </c>
      <c r="G13666" t="str">
        <f>TEXT(pizza_sales[[#This Row],[order_date]],"dddd")</f>
        <v>Saturday</v>
      </c>
      <c r="H13666" t="s">
        <v>5826</v>
      </c>
      <c r="I13666" s="7">
        <f>HOUR(pizza_sales[[#This Row],[order_time]])</f>
        <v>15</v>
      </c>
      <c r="J13666">
        <f>MINUTE(pizza_sales[[#This Row],[order_time]])</f>
        <v>55</v>
      </c>
      <c r="K13666">
        <f>SECOND(pizza_sales[[#This Row],[order_time]])</f>
        <v>33</v>
      </c>
      <c r="L13666">
        <v>12</v>
      </c>
      <c r="M13666">
        <v>12</v>
      </c>
      <c r="N13666" t="s">
        <v>16914</v>
      </c>
      <c r="O13666" t="s">
        <v>14</v>
      </c>
      <c r="P13666" t="s">
        <v>19</v>
      </c>
      <c r="Q13666" t="s">
        <v>20</v>
      </c>
    </row>
    <row r="13667" spans="1:17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1</v>
      </c>
      <c r="E13667">
        <v>1</v>
      </c>
      <c r="F13667" t="s">
        <v>5811</v>
      </c>
      <c r="G13667" t="str">
        <f>TEXT(pizza_sales[[#This Row],[order_date]],"dddd")</f>
        <v>Saturday</v>
      </c>
      <c r="H13667" t="s">
        <v>5827</v>
      </c>
      <c r="I13667" s="7">
        <f>HOUR(pizza_sales[[#This Row],[order_time]])</f>
        <v>15</v>
      </c>
      <c r="J13667">
        <f>MINUTE(pizza_sales[[#This Row],[order_time]])</f>
        <v>55</v>
      </c>
      <c r="K13667">
        <f>SECOND(pizza_sales[[#This Row],[order_time]])</f>
        <v>54</v>
      </c>
      <c r="L13667">
        <v>12.5</v>
      </c>
      <c r="M13667">
        <v>12.5</v>
      </c>
      <c r="N13667" t="s">
        <v>16914</v>
      </c>
      <c r="O13667" t="s">
        <v>26</v>
      </c>
      <c r="P13667" t="s">
        <v>66</v>
      </c>
      <c r="Q13667" t="s">
        <v>67</v>
      </c>
    </row>
    <row r="13668" spans="1:17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7</v>
      </c>
      <c r="E13668">
        <v>1</v>
      </c>
      <c r="F13668" t="s">
        <v>5811</v>
      </c>
      <c r="G13668" t="str">
        <f>TEXT(pizza_sales[[#This Row],[order_date]],"dddd")</f>
        <v>Saturday</v>
      </c>
      <c r="H13668" t="s">
        <v>5827</v>
      </c>
      <c r="I13668" s="7">
        <f>HOUR(pizza_sales[[#This Row],[order_time]])</f>
        <v>15</v>
      </c>
      <c r="J13668">
        <f>MINUTE(pizza_sales[[#This Row],[order_time]])</f>
        <v>55</v>
      </c>
      <c r="K13668">
        <f>SECOND(pizza_sales[[#This Row],[order_time]])</f>
        <v>54</v>
      </c>
      <c r="L13668">
        <v>12</v>
      </c>
      <c r="M13668">
        <v>12</v>
      </c>
      <c r="N13668" t="s">
        <v>16914</v>
      </c>
      <c r="O13668" t="s">
        <v>14</v>
      </c>
      <c r="P13668" t="s">
        <v>48</v>
      </c>
      <c r="Q13668" t="s">
        <v>49</v>
      </c>
    </row>
    <row r="13669" spans="1:17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7</v>
      </c>
      <c r="E13669">
        <v>1</v>
      </c>
      <c r="F13669" t="s">
        <v>5811</v>
      </c>
      <c r="G13669" t="str">
        <f>TEXT(pizza_sales[[#This Row],[order_date]],"dddd")</f>
        <v>Saturday</v>
      </c>
      <c r="H13669" t="s">
        <v>5828</v>
      </c>
      <c r="I13669" s="7">
        <f>HOUR(pizza_sales[[#This Row],[order_time]])</f>
        <v>15</v>
      </c>
      <c r="J13669">
        <f>MINUTE(pizza_sales[[#This Row],[order_time]])</f>
        <v>56</v>
      </c>
      <c r="K13669">
        <f>SECOND(pizza_sales[[#This Row],[order_time]])</f>
        <v>32</v>
      </c>
      <c r="L13669">
        <v>16</v>
      </c>
      <c r="M13669">
        <v>16</v>
      </c>
      <c r="N13669" t="s">
        <v>16911</v>
      </c>
      <c r="O13669" t="s">
        <v>14</v>
      </c>
      <c r="P13669" t="s">
        <v>19</v>
      </c>
      <c r="Q13669" t="s">
        <v>20</v>
      </c>
    </row>
    <row r="13670" spans="1:17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5</v>
      </c>
      <c r="E13670">
        <v>1</v>
      </c>
      <c r="F13670" t="s">
        <v>5811</v>
      </c>
      <c r="G13670" t="str">
        <f>TEXT(pizza_sales[[#This Row],[order_date]],"dddd")</f>
        <v>Saturday</v>
      </c>
      <c r="H13670" t="s">
        <v>5828</v>
      </c>
      <c r="I13670" s="7">
        <f>HOUR(pizza_sales[[#This Row],[order_time]])</f>
        <v>15</v>
      </c>
      <c r="J13670">
        <f>MINUTE(pizza_sales[[#This Row],[order_time]])</f>
        <v>56</v>
      </c>
      <c r="K13670">
        <f>SECOND(pizza_sales[[#This Row],[order_time]])</f>
        <v>32</v>
      </c>
      <c r="L13670">
        <v>12</v>
      </c>
      <c r="M13670">
        <v>12</v>
      </c>
      <c r="N13670" t="s">
        <v>16914</v>
      </c>
      <c r="O13670" t="s">
        <v>14</v>
      </c>
      <c r="P13670" t="s">
        <v>19</v>
      </c>
      <c r="Q13670" t="s">
        <v>20</v>
      </c>
    </row>
    <row r="13671" spans="1:17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4</v>
      </c>
      <c r="E13671">
        <v>1</v>
      </c>
      <c r="F13671" t="s">
        <v>5811</v>
      </c>
      <c r="G13671" t="str">
        <f>TEXT(pizza_sales[[#This Row],[order_date]],"dddd")</f>
        <v>Saturday</v>
      </c>
      <c r="H13671" t="s">
        <v>5828</v>
      </c>
      <c r="I13671" s="7">
        <f>HOUR(pizza_sales[[#This Row],[order_time]])</f>
        <v>15</v>
      </c>
      <c r="J13671">
        <f>MINUTE(pizza_sales[[#This Row],[order_time]])</f>
        <v>56</v>
      </c>
      <c r="K13671">
        <f>SECOND(pizza_sales[[#This Row],[order_time]])</f>
        <v>32</v>
      </c>
      <c r="L13671">
        <v>20.25</v>
      </c>
      <c r="M13671">
        <v>20.25</v>
      </c>
      <c r="N13671" t="s">
        <v>16910</v>
      </c>
      <c r="O13671" t="s">
        <v>22</v>
      </c>
      <c r="P13671" t="s">
        <v>30</v>
      </c>
      <c r="Q13671" t="s">
        <v>31</v>
      </c>
    </row>
    <row r="13672" spans="1:17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1</v>
      </c>
      <c r="E13672">
        <v>1</v>
      </c>
      <c r="F13672" t="s">
        <v>5811</v>
      </c>
      <c r="G13672" t="str">
        <f>TEXT(pizza_sales[[#This Row],[order_date]],"dddd")</f>
        <v>Saturday</v>
      </c>
      <c r="H13672" t="s">
        <v>5829</v>
      </c>
      <c r="I13672" s="7">
        <f>HOUR(pizza_sales[[#This Row],[order_time]])</f>
        <v>16</v>
      </c>
      <c r="J13672">
        <f>MINUTE(pizza_sales[[#This Row],[order_time]])</f>
        <v>11</v>
      </c>
      <c r="K13672">
        <f>SECOND(pizza_sales[[#This Row],[order_time]])</f>
        <v>14</v>
      </c>
      <c r="L13672">
        <v>18.5</v>
      </c>
      <c r="M13672">
        <v>18.5</v>
      </c>
      <c r="N13672" t="s">
        <v>16910</v>
      </c>
      <c r="O13672" t="s">
        <v>22</v>
      </c>
      <c r="P13672" t="s">
        <v>23</v>
      </c>
      <c r="Q13672" t="s">
        <v>24</v>
      </c>
    </row>
    <row r="13673" spans="1:17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6</v>
      </c>
      <c r="E13673">
        <v>1</v>
      </c>
      <c r="F13673" t="s">
        <v>5811</v>
      </c>
      <c r="G13673" t="str">
        <f>TEXT(pizza_sales[[#This Row],[order_date]],"dddd")</f>
        <v>Saturday</v>
      </c>
      <c r="H13673" t="s">
        <v>5829</v>
      </c>
      <c r="I13673" s="7">
        <f>HOUR(pizza_sales[[#This Row],[order_time]])</f>
        <v>16</v>
      </c>
      <c r="J13673">
        <f>MINUTE(pizza_sales[[#This Row],[order_time]])</f>
        <v>11</v>
      </c>
      <c r="K13673">
        <f>SECOND(pizza_sales[[#This Row],[order_time]])</f>
        <v>14</v>
      </c>
      <c r="L13673">
        <v>10.5</v>
      </c>
      <c r="M13673">
        <v>10.5</v>
      </c>
      <c r="N13673" t="s">
        <v>16914</v>
      </c>
      <c r="O13673" t="s">
        <v>14</v>
      </c>
      <c r="P13673" t="s">
        <v>15</v>
      </c>
      <c r="Q13673" t="s">
        <v>16</v>
      </c>
    </row>
    <row r="13674" spans="1:17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9</v>
      </c>
      <c r="E13674">
        <v>1</v>
      </c>
      <c r="F13674" t="s">
        <v>5811</v>
      </c>
      <c r="G13674" t="str">
        <f>TEXT(pizza_sales[[#This Row],[order_date]],"dddd")</f>
        <v>Saturday</v>
      </c>
      <c r="H13674" t="s">
        <v>5830</v>
      </c>
      <c r="I13674" s="7">
        <f>HOUR(pizza_sales[[#This Row],[order_time]])</f>
        <v>16</v>
      </c>
      <c r="J13674">
        <f>MINUTE(pizza_sales[[#This Row],[order_time]])</f>
        <v>12</v>
      </c>
      <c r="K13674">
        <f>SECOND(pizza_sales[[#This Row],[order_time]])</f>
        <v>5</v>
      </c>
      <c r="L13674">
        <v>20.75</v>
      </c>
      <c r="M13674">
        <v>20.75</v>
      </c>
      <c r="N13674" t="s">
        <v>16910</v>
      </c>
      <c r="O13674" t="s">
        <v>33</v>
      </c>
      <c r="P13674" t="s">
        <v>45</v>
      </c>
      <c r="Q13674" t="s">
        <v>46</v>
      </c>
    </row>
    <row r="13675" spans="1:17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4</v>
      </c>
      <c r="E13675">
        <v>1</v>
      </c>
      <c r="F13675" t="s">
        <v>5811</v>
      </c>
      <c r="G13675" t="str">
        <f>TEXT(pizza_sales[[#This Row],[order_date]],"dddd")</f>
        <v>Saturday</v>
      </c>
      <c r="H13675" t="s">
        <v>5830</v>
      </c>
      <c r="I13675" s="7">
        <f>HOUR(pizza_sales[[#This Row],[order_time]])</f>
        <v>16</v>
      </c>
      <c r="J13675">
        <f>MINUTE(pizza_sales[[#This Row],[order_time]])</f>
        <v>12</v>
      </c>
      <c r="K13675">
        <f>SECOND(pizza_sales[[#This Row],[order_time]])</f>
        <v>5</v>
      </c>
      <c r="L13675">
        <v>20.25</v>
      </c>
      <c r="M13675">
        <v>20.25</v>
      </c>
      <c r="N13675" t="s">
        <v>16910</v>
      </c>
      <c r="O13675" t="s">
        <v>22</v>
      </c>
      <c r="P13675" t="s">
        <v>30</v>
      </c>
      <c r="Q13675" t="s">
        <v>31</v>
      </c>
    </row>
    <row r="13676" spans="1:17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40</v>
      </c>
      <c r="E13676">
        <v>1</v>
      </c>
      <c r="F13676" t="s">
        <v>5811</v>
      </c>
      <c r="G13676" t="str">
        <f>TEXT(pizza_sales[[#This Row],[order_date]],"dddd")</f>
        <v>Saturday</v>
      </c>
      <c r="H13676" t="s">
        <v>5830</v>
      </c>
      <c r="I13676" s="7">
        <f>HOUR(pizza_sales[[#This Row],[order_time]])</f>
        <v>16</v>
      </c>
      <c r="J13676">
        <f>MINUTE(pizza_sales[[#This Row],[order_time]])</f>
        <v>12</v>
      </c>
      <c r="K13676">
        <f>SECOND(pizza_sales[[#This Row],[order_time]])</f>
        <v>5</v>
      </c>
      <c r="L13676">
        <v>12.5</v>
      </c>
      <c r="M13676">
        <v>12.5</v>
      </c>
      <c r="N13676" t="s">
        <v>16911</v>
      </c>
      <c r="O13676" t="s">
        <v>14</v>
      </c>
      <c r="P13676" t="s">
        <v>86</v>
      </c>
      <c r="Q13676" t="s">
        <v>87</v>
      </c>
    </row>
    <row r="13677" spans="1:17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9</v>
      </c>
      <c r="E13677">
        <v>1</v>
      </c>
      <c r="F13677" t="s">
        <v>5811</v>
      </c>
      <c r="G13677" t="str">
        <f>TEXT(pizza_sales[[#This Row],[order_date]],"dddd")</f>
        <v>Saturday</v>
      </c>
      <c r="H13677" t="s">
        <v>5831</v>
      </c>
      <c r="I13677" s="7">
        <f>HOUR(pizza_sales[[#This Row],[order_time]])</f>
        <v>16</v>
      </c>
      <c r="J13677">
        <f>MINUTE(pizza_sales[[#This Row],[order_time]])</f>
        <v>19</v>
      </c>
      <c r="K13677">
        <f>SECOND(pizza_sales[[#This Row],[order_time]])</f>
        <v>0</v>
      </c>
      <c r="L13677">
        <v>20.75</v>
      </c>
      <c r="M13677">
        <v>20.75</v>
      </c>
      <c r="N13677" t="s">
        <v>16910</v>
      </c>
      <c r="O13677" t="s">
        <v>33</v>
      </c>
      <c r="P13677" t="s">
        <v>45</v>
      </c>
      <c r="Q13677" t="s">
        <v>46</v>
      </c>
    </row>
    <row r="13678" spans="1:17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2</v>
      </c>
      <c r="E13678">
        <v>1</v>
      </c>
      <c r="F13678" t="s">
        <v>5811</v>
      </c>
      <c r="G13678" t="str">
        <f>TEXT(pizza_sales[[#This Row],[order_date]],"dddd")</f>
        <v>Saturday</v>
      </c>
      <c r="H13678" t="s">
        <v>5831</v>
      </c>
      <c r="I13678" s="7">
        <f>HOUR(pizza_sales[[#This Row],[order_time]])</f>
        <v>16</v>
      </c>
      <c r="J13678">
        <f>MINUTE(pizza_sales[[#This Row],[order_time]])</f>
        <v>19</v>
      </c>
      <c r="K13678">
        <f>SECOND(pizza_sales[[#This Row],[order_time]])</f>
        <v>0</v>
      </c>
      <c r="L13678">
        <v>17.95</v>
      </c>
      <c r="M13678">
        <v>17.95</v>
      </c>
      <c r="N13678" t="s">
        <v>16910</v>
      </c>
      <c r="O13678" t="s">
        <v>22</v>
      </c>
      <c r="P13678" t="s">
        <v>104</v>
      </c>
      <c r="Q13678" t="s">
        <v>105</v>
      </c>
    </row>
    <row r="13679" spans="1:17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1</v>
      </c>
      <c r="E13679">
        <v>1</v>
      </c>
      <c r="F13679" t="s">
        <v>5811</v>
      </c>
      <c r="G13679" t="str">
        <f>TEXT(pizza_sales[[#This Row],[order_date]],"dddd")</f>
        <v>Saturday</v>
      </c>
      <c r="H13679" t="s">
        <v>5831</v>
      </c>
      <c r="I13679" s="7">
        <f>HOUR(pizza_sales[[#This Row],[order_time]])</f>
        <v>16</v>
      </c>
      <c r="J13679">
        <f>MINUTE(pizza_sales[[#This Row],[order_time]])</f>
        <v>19</v>
      </c>
      <c r="K13679">
        <f>SECOND(pizza_sales[[#This Row],[order_time]])</f>
        <v>0</v>
      </c>
      <c r="L13679">
        <v>11</v>
      </c>
      <c r="M13679">
        <v>11</v>
      </c>
      <c r="N13679" t="s">
        <v>16914</v>
      </c>
      <c r="O13679" t="s">
        <v>14</v>
      </c>
      <c r="P13679" t="s">
        <v>162</v>
      </c>
      <c r="Q13679" t="s">
        <v>163</v>
      </c>
    </row>
    <row r="13680" spans="1:17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6</v>
      </c>
      <c r="E13680">
        <v>1</v>
      </c>
      <c r="F13680" t="s">
        <v>5811</v>
      </c>
      <c r="G13680" t="str">
        <f>TEXT(pizza_sales[[#This Row],[order_date]],"dddd")</f>
        <v>Saturday</v>
      </c>
      <c r="H13680" t="s">
        <v>5831</v>
      </c>
      <c r="I13680" s="7">
        <f>HOUR(pizza_sales[[#This Row],[order_time]])</f>
        <v>16</v>
      </c>
      <c r="J13680">
        <f>MINUTE(pizza_sales[[#This Row],[order_time]])</f>
        <v>19</v>
      </c>
      <c r="K13680">
        <f>SECOND(pizza_sales[[#This Row],[order_time]])</f>
        <v>0</v>
      </c>
      <c r="L13680">
        <v>25.5</v>
      </c>
      <c r="M13680">
        <v>25.5</v>
      </c>
      <c r="N13680" t="s">
        <v>16912</v>
      </c>
      <c r="O13680" t="s">
        <v>14</v>
      </c>
      <c r="P13680" t="s">
        <v>48</v>
      </c>
      <c r="Q13680" t="s">
        <v>49</v>
      </c>
    </row>
    <row r="13681" spans="1:17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4</v>
      </c>
      <c r="E13681">
        <v>1</v>
      </c>
      <c r="F13681" t="s">
        <v>5811</v>
      </c>
      <c r="G13681" t="str">
        <f>TEXT(pizza_sales[[#This Row],[order_date]],"dddd")</f>
        <v>Saturday</v>
      </c>
      <c r="H13681" t="s">
        <v>5832</v>
      </c>
      <c r="I13681" s="7">
        <f>HOUR(pizza_sales[[#This Row],[order_time]])</f>
        <v>16</v>
      </c>
      <c r="J13681">
        <f>MINUTE(pizza_sales[[#This Row],[order_time]])</f>
        <v>25</v>
      </c>
      <c r="K13681">
        <f>SECOND(pizza_sales[[#This Row],[order_time]])</f>
        <v>1</v>
      </c>
      <c r="L13681">
        <v>20.25</v>
      </c>
      <c r="M13681">
        <v>20.25</v>
      </c>
      <c r="N13681" t="s">
        <v>16910</v>
      </c>
      <c r="O13681" t="s">
        <v>22</v>
      </c>
      <c r="P13681" t="s">
        <v>30</v>
      </c>
      <c r="Q13681" t="s">
        <v>31</v>
      </c>
    </row>
    <row r="13682" spans="1:17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6</v>
      </c>
      <c r="E13682">
        <v>1</v>
      </c>
      <c r="F13682" t="s">
        <v>5811</v>
      </c>
      <c r="G13682" t="str">
        <f>TEXT(pizza_sales[[#This Row],[order_date]],"dddd")</f>
        <v>Saturday</v>
      </c>
      <c r="H13682" t="s">
        <v>5832</v>
      </c>
      <c r="I13682" s="7">
        <f>HOUR(pizza_sales[[#This Row],[order_time]])</f>
        <v>16</v>
      </c>
      <c r="J13682">
        <f>MINUTE(pizza_sales[[#This Row],[order_time]])</f>
        <v>25</v>
      </c>
      <c r="K13682">
        <f>SECOND(pizza_sales[[#This Row],[order_time]])</f>
        <v>1</v>
      </c>
      <c r="L13682">
        <v>14.5</v>
      </c>
      <c r="M13682">
        <v>14.5</v>
      </c>
      <c r="N13682" t="s">
        <v>16911</v>
      </c>
      <c r="O13682" t="s">
        <v>14</v>
      </c>
      <c r="P13682" t="s">
        <v>162</v>
      </c>
      <c r="Q13682" t="s">
        <v>163</v>
      </c>
    </row>
    <row r="13683" spans="1:17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50</v>
      </c>
      <c r="E13683">
        <v>1</v>
      </c>
      <c r="F13683" t="s">
        <v>5811</v>
      </c>
      <c r="G13683" t="str">
        <f>TEXT(pizza_sales[[#This Row],[order_date]],"dddd")</f>
        <v>Saturday</v>
      </c>
      <c r="H13683" t="s">
        <v>5832</v>
      </c>
      <c r="I13683" s="7">
        <f>HOUR(pizza_sales[[#This Row],[order_time]])</f>
        <v>16</v>
      </c>
      <c r="J13683">
        <f>MINUTE(pizza_sales[[#This Row],[order_time]])</f>
        <v>25</v>
      </c>
      <c r="K13683">
        <f>SECOND(pizza_sales[[#This Row],[order_time]])</f>
        <v>1</v>
      </c>
      <c r="L13683">
        <v>12.5</v>
      </c>
      <c r="M13683">
        <v>12.5</v>
      </c>
      <c r="N13683" t="s">
        <v>16914</v>
      </c>
      <c r="O13683" t="s">
        <v>26</v>
      </c>
      <c r="P13683" t="s">
        <v>52</v>
      </c>
      <c r="Q13683" t="s">
        <v>53</v>
      </c>
    </row>
    <row r="13684" spans="1:17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6</v>
      </c>
      <c r="E13684">
        <v>1</v>
      </c>
      <c r="F13684" t="s">
        <v>5811</v>
      </c>
      <c r="G13684" t="str">
        <f>TEXT(pizza_sales[[#This Row],[order_date]],"dddd")</f>
        <v>Saturday</v>
      </c>
      <c r="H13684" t="s">
        <v>5832</v>
      </c>
      <c r="I13684" s="7">
        <f>HOUR(pizza_sales[[#This Row],[order_time]])</f>
        <v>16</v>
      </c>
      <c r="J13684">
        <f>MINUTE(pizza_sales[[#This Row],[order_time]])</f>
        <v>25</v>
      </c>
      <c r="K13684">
        <f>SECOND(pizza_sales[[#This Row],[order_time]])</f>
        <v>1</v>
      </c>
      <c r="L13684">
        <v>25.5</v>
      </c>
      <c r="M13684">
        <v>25.5</v>
      </c>
      <c r="N13684" t="s">
        <v>16912</v>
      </c>
      <c r="O13684" t="s">
        <v>14</v>
      </c>
      <c r="P13684" t="s">
        <v>48</v>
      </c>
      <c r="Q13684" t="s">
        <v>49</v>
      </c>
    </row>
    <row r="13685" spans="1:17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40</v>
      </c>
      <c r="E13685">
        <v>1</v>
      </c>
      <c r="F13685" t="s">
        <v>5811</v>
      </c>
      <c r="G13685" t="str">
        <f>TEXT(pizza_sales[[#This Row],[order_date]],"dddd")</f>
        <v>Saturday</v>
      </c>
      <c r="H13685" t="s">
        <v>5833</v>
      </c>
      <c r="I13685" s="7">
        <f>HOUR(pizza_sales[[#This Row],[order_time]])</f>
        <v>16</v>
      </c>
      <c r="J13685">
        <f>MINUTE(pizza_sales[[#This Row],[order_time]])</f>
        <v>29</v>
      </c>
      <c r="K13685">
        <f>SECOND(pizza_sales[[#This Row],[order_time]])</f>
        <v>38</v>
      </c>
      <c r="L13685">
        <v>12.5</v>
      </c>
      <c r="M13685">
        <v>12.5</v>
      </c>
      <c r="N13685" t="s">
        <v>16911</v>
      </c>
      <c r="O13685" t="s">
        <v>14</v>
      </c>
      <c r="P13685" t="s">
        <v>86</v>
      </c>
      <c r="Q13685" t="s">
        <v>87</v>
      </c>
    </row>
    <row r="13686" spans="1:17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4</v>
      </c>
      <c r="E13686">
        <v>1</v>
      </c>
      <c r="F13686" t="s">
        <v>5811</v>
      </c>
      <c r="G13686" t="str">
        <f>TEXT(pizza_sales[[#This Row],[order_date]],"dddd")</f>
        <v>Saturday</v>
      </c>
      <c r="H13686" t="s">
        <v>5833</v>
      </c>
      <c r="I13686" s="7">
        <f>HOUR(pizza_sales[[#This Row],[order_time]])</f>
        <v>16</v>
      </c>
      <c r="J13686">
        <f>MINUTE(pizza_sales[[#This Row],[order_time]])</f>
        <v>29</v>
      </c>
      <c r="K13686">
        <f>SECOND(pizza_sales[[#This Row],[order_time]])</f>
        <v>38</v>
      </c>
      <c r="L13686">
        <v>16.5</v>
      </c>
      <c r="M13686">
        <v>16.5</v>
      </c>
      <c r="N13686" t="s">
        <v>16911</v>
      </c>
      <c r="O13686" t="s">
        <v>26</v>
      </c>
      <c r="P13686" t="s">
        <v>39</v>
      </c>
      <c r="Q13686" t="s">
        <v>40</v>
      </c>
    </row>
    <row r="13687" spans="1:17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8</v>
      </c>
      <c r="E13687">
        <v>1</v>
      </c>
      <c r="F13687" t="s">
        <v>5811</v>
      </c>
      <c r="G13687" t="str">
        <f>TEXT(pizza_sales[[#This Row],[order_date]],"dddd")</f>
        <v>Saturday</v>
      </c>
      <c r="H13687" t="s">
        <v>5833</v>
      </c>
      <c r="I13687" s="7">
        <f>HOUR(pizza_sales[[#This Row],[order_time]])</f>
        <v>16</v>
      </c>
      <c r="J13687">
        <f>MINUTE(pizza_sales[[#This Row],[order_time]])</f>
        <v>29</v>
      </c>
      <c r="K13687">
        <f>SECOND(pizza_sales[[#This Row],[order_time]])</f>
        <v>38</v>
      </c>
      <c r="L13687">
        <v>20.75</v>
      </c>
      <c r="M13687">
        <v>20.75</v>
      </c>
      <c r="N13687" t="s">
        <v>16910</v>
      </c>
      <c r="O13687" t="s">
        <v>22</v>
      </c>
      <c r="P13687" t="s">
        <v>69</v>
      </c>
      <c r="Q13687" t="s">
        <v>70</v>
      </c>
    </row>
    <row r="13688" spans="1:17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6</v>
      </c>
      <c r="E13688">
        <v>1</v>
      </c>
      <c r="F13688" t="s">
        <v>5811</v>
      </c>
      <c r="G13688" t="str">
        <f>TEXT(pizza_sales[[#This Row],[order_date]],"dddd")</f>
        <v>Saturday</v>
      </c>
      <c r="H13688" t="s">
        <v>5833</v>
      </c>
      <c r="I13688" s="7">
        <f>HOUR(pizza_sales[[#This Row],[order_time]])</f>
        <v>16</v>
      </c>
      <c r="J13688">
        <f>MINUTE(pizza_sales[[#This Row],[order_time]])</f>
        <v>29</v>
      </c>
      <c r="K13688">
        <f>SECOND(pizza_sales[[#This Row],[order_time]])</f>
        <v>38</v>
      </c>
      <c r="L13688">
        <v>12</v>
      </c>
      <c r="M13688">
        <v>12</v>
      </c>
      <c r="N13688" t="s">
        <v>16914</v>
      </c>
      <c r="O13688" t="s">
        <v>22</v>
      </c>
      <c r="P13688" t="s">
        <v>124</v>
      </c>
      <c r="Q13688" t="s">
        <v>125</v>
      </c>
    </row>
    <row r="13689" spans="1:17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3</v>
      </c>
      <c r="E13689">
        <v>1</v>
      </c>
      <c r="F13689" t="s">
        <v>5811</v>
      </c>
      <c r="G13689" t="str">
        <f>TEXT(pizza_sales[[#This Row],[order_date]],"dddd")</f>
        <v>Saturday</v>
      </c>
      <c r="H13689" t="s">
        <v>5834</v>
      </c>
      <c r="I13689" s="7">
        <f>HOUR(pizza_sales[[#This Row],[order_time]])</f>
        <v>16</v>
      </c>
      <c r="J13689">
        <f>MINUTE(pizza_sales[[#This Row],[order_time]])</f>
        <v>31</v>
      </c>
      <c r="K13689">
        <f>SECOND(pizza_sales[[#This Row],[order_time]])</f>
        <v>58</v>
      </c>
      <c r="L13689">
        <v>16.75</v>
      </c>
      <c r="M13689">
        <v>16.75</v>
      </c>
      <c r="N13689" t="s">
        <v>16911</v>
      </c>
      <c r="O13689" t="s">
        <v>33</v>
      </c>
      <c r="P13689" t="s">
        <v>149</v>
      </c>
      <c r="Q13689" t="s">
        <v>150</v>
      </c>
    </row>
    <row r="13690" spans="1:17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4</v>
      </c>
      <c r="E13690">
        <v>1</v>
      </c>
      <c r="F13690" t="s">
        <v>5811</v>
      </c>
      <c r="G13690" t="str">
        <f>TEXT(pizza_sales[[#This Row],[order_date]],"dddd")</f>
        <v>Saturday</v>
      </c>
      <c r="H13690" t="s">
        <v>5834</v>
      </c>
      <c r="I13690" s="7">
        <f>HOUR(pizza_sales[[#This Row],[order_time]])</f>
        <v>16</v>
      </c>
      <c r="J13690">
        <f>MINUTE(pizza_sales[[#This Row],[order_time]])</f>
        <v>31</v>
      </c>
      <c r="K13690">
        <f>SECOND(pizza_sales[[#This Row],[order_time]])</f>
        <v>58</v>
      </c>
      <c r="L13690">
        <v>20.25</v>
      </c>
      <c r="M13690">
        <v>20.25</v>
      </c>
      <c r="N13690" t="s">
        <v>16910</v>
      </c>
      <c r="O13690" t="s">
        <v>22</v>
      </c>
      <c r="P13690" t="s">
        <v>30</v>
      </c>
      <c r="Q13690" t="s">
        <v>31</v>
      </c>
    </row>
    <row r="13691" spans="1:17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7</v>
      </c>
      <c r="E13691">
        <v>1</v>
      </c>
      <c r="F13691" t="s">
        <v>5811</v>
      </c>
      <c r="G13691" t="str">
        <f>TEXT(pizza_sales[[#This Row],[order_date]],"dddd")</f>
        <v>Saturday</v>
      </c>
      <c r="H13691" t="s">
        <v>5834</v>
      </c>
      <c r="I13691" s="7">
        <f>HOUR(pizza_sales[[#This Row],[order_time]])</f>
        <v>16</v>
      </c>
      <c r="J13691">
        <f>MINUTE(pizza_sales[[#This Row],[order_time]])</f>
        <v>31</v>
      </c>
      <c r="K13691">
        <f>SECOND(pizza_sales[[#This Row],[order_time]])</f>
        <v>58</v>
      </c>
      <c r="L13691">
        <v>12</v>
      </c>
      <c r="M13691">
        <v>12</v>
      </c>
      <c r="N13691" t="s">
        <v>16914</v>
      </c>
      <c r="O13691" t="s">
        <v>14</v>
      </c>
      <c r="P13691" t="s">
        <v>48</v>
      </c>
      <c r="Q13691" t="s">
        <v>49</v>
      </c>
    </row>
    <row r="13692" spans="1:17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90</v>
      </c>
      <c r="E13692">
        <v>1</v>
      </c>
      <c r="F13692" t="s">
        <v>5811</v>
      </c>
      <c r="G13692" t="str">
        <f>TEXT(pizza_sales[[#This Row],[order_date]],"dddd")</f>
        <v>Saturday</v>
      </c>
      <c r="H13692" t="s">
        <v>1910</v>
      </c>
      <c r="I13692" s="7">
        <f>HOUR(pizza_sales[[#This Row],[order_time]])</f>
        <v>16</v>
      </c>
      <c r="J13692">
        <f>MINUTE(pizza_sales[[#This Row],[order_time]])</f>
        <v>53</v>
      </c>
      <c r="K13692">
        <f>SECOND(pizza_sales[[#This Row],[order_time]])</f>
        <v>40</v>
      </c>
      <c r="L13692">
        <v>20.75</v>
      </c>
      <c r="M13692">
        <v>20.75</v>
      </c>
      <c r="N13692" t="s">
        <v>16910</v>
      </c>
      <c r="O13692" t="s">
        <v>33</v>
      </c>
      <c r="P13692" t="s">
        <v>91</v>
      </c>
      <c r="Q13692" t="s">
        <v>92</v>
      </c>
    </row>
    <row r="13693" spans="1:17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44</v>
      </c>
      <c r="E13693">
        <v>1</v>
      </c>
      <c r="F13693" t="s">
        <v>5811</v>
      </c>
      <c r="G13693" t="str">
        <f>TEXT(pizza_sales[[#This Row],[order_date]],"dddd")</f>
        <v>Saturday</v>
      </c>
      <c r="H13693" t="s">
        <v>1910</v>
      </c>
      <c r="I13693" s="7">
        <f>HOUR(pizza_sales[[#This Row],[order_time]])</f>
        <v>16</v>
      </c>
      <c r="J13693">
        <f>MINUTE(pizza_sales[[#This Row],[order_time]])</f>
        <v>53</v>
      </c>
      <c r="K13693">
        <f>SECOND(pizza_sales[[#This Row],[order_time]])</f>
        <v>40</v>
      </c>
      <c r="L13693">
        <v>12.5</v>
      </c>
      <c r="M13693">
        <v>12.5</v>
      </c>
      <c r="N13693" t="s">
        <v>16914</v>
      </c>
      <c r="O13693" t="s">
        <v>26</v>
      </c>
      <c r="P13693" t="s">
        <v>100</v>
      </c>
      <c r="Q13693" t="s">
        <v>101</v>
      </c>
    </row>
    <row r="13694" spans="1:17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8</v>
      </c>
      <c r="E13694">
        <v>1</v>
      </c>
      <c r="F13694" t="s">
        <v>5811</v>
      </c>
      <c r="G13694" t="str">
        <f>TEXT(pizza_sales[[#This Row],[order_date]],"dddd")</f>
        <v>Saturday</v>
      </c>
      <c r="H13694" t="s">
        <v>1910</v>
      </c>
      <c r="I13694" s="7">
        <f>HOUR(pizza_sales[[#This Row],[order_time]])</f>
        <v>16</v>
      </c>
      <c r="J13694">
        <f>MINUTE(pizza_sales[[#This Row],[order_time]])</f>
        <v>53</v>
      </c>
      <c r="K13694">
        <f>SECOND(pizza_sales[[#This Row],[order_time]])</f>
        <v>40</v>
      </c>
      <c r="L13694">
        <v>16</v>
      </c>
      <c r="M13694">
        <v>16</v>
      </c>
      <c r="N13694" t="s">
        <v>16911</v>
      </c>
      <c r="O13694" t="s">
        <v>22</v>
      </c>
      <c r="P13694" t="s">
        <v>124</v>
      </c>
      <c r="Q13694" t="s">
        <v>125</v>
      </c>
    </row>
    <row r="13695" spans="1:17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2</v>
      </c>
      <c r="E13695">
        <v>1</v>
      </c>
      <c r="F13695" t="s">
        <v>5811</v>
      </c>
      <c r="G13695" t="str">
        <f>TEXT(pizza_sales[[#This Row],[order_date]],"dddd")</f>
        <v>Saturday</v>
      </c>
      <c r="H13695" t="s">
        <v>1910</v>
      </c>
      <c r="I13695" s="7">
        <f>HOUR(pizza_sales[[#This Row],[order_time]])</f>
        <v>16</v>
      </c>
      <c r="J13695">
        <f>MINUTE(pizza_sales[[#This Row],[order_time]])</f>
        <v>53</v>
      </c>
      <c r="K13695">
        <f>SECOND(pizza_sales[[#This Row],[order_time]])</f>
        <v>40</v>
      </c>
      <c r="L13695">
        <v>20.75</v>
      </c>
      <c r="M13695">
        <v>20.75</v>
      </c>
      <c r="N13695" t="s">
        <v>16910</v>
      </c>
      <c r="O13695" t="s">
        <v>33</v>
      </c>
      <c r="P13695" t="s">
        <v>34</v>
      </c>
      <c r="Q13695" t="s">
        <v>35</v>
      </c>
    </row>
    <row r="13696" spans="1:17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9</v>
      </c>
      <c r="E13696">
        <v>1</v>
      </c>
      <c r="F13696" t="s">
        <v>5811</v>
      </c>
      <c r="G13696" t="str">
        <f>TEXT(pizza_sales[[#This Row],[order_date]],"dddd")</f>
        <v>Saturday</v>
      </c>
      <c r="H13696" t="s">
        <v>5835</v>
      </c>
      <c r="I13696" s="7">
        <f>HOUR(pizza_sales[[#This Row],[order_time]])</f>
        <v>17</v>
      </c>
      <c r="J13696">
        <f>MINUTE(pizza_sales[[#This Row],[order_time]])</f>
        <v>2</v>
      </c>
      <c r="K13696">
        <f>SECOND(pizza_sales[[#This Row],[order_time]])</f>
        <v>26</v>
      </c>
      <c r="L13696">
        <v>20.75</v>
      </c>
      <c r="M13696">
        <v>20.75</v>
      </c>
      <c r="N13696" t="s">
        <v>16910</v>
      </c>
      <c r="O13696" t="s">
        <v>33</v>
      </c>
      <c r="P13696" t="s">
        <v>45</v>
      </c>
      <c r="Q13696" t="s">
        <v>46</v>
      </c>
    </row>
    <row r="13697" spans="1:17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9</v>
      </c>
      <c r="E13697">
        <v>1</v>
      </c>
      <c r="F13697" t="s">
        <v>5811</v>
      </c>
      <c r="G13697" t="str">
        <f>TEXT(pizza_sales[[#This Row],[order_date]],"dddd")</f>
        <v>Saturday</v>
      </c>
      <c r="H13697" t="s">
        <v>5835</v>
      </c>
      <c r="I13697" s="7">
        <f>HOUR(pizza_sales[[#This Row],[order_time]])</f>
        <v>17</v>
      </c>
      <c r="J13697">
        <f>MINUTE(pizza_sales[[#This Row],[order_time]])</f>
        <v>2</v>
      </c>
      <c r="K13697">
        <f>SECOND(pizza_sales[[#This Row],[order_time]])</f>
        <v>26</v>
      </c>
      <c r="L13697">
        <v>16.5</v>
      </c>
      <c r="M13697">
        <v>16.5</v>
      </c>
      <c r="N13697" t="s">
        <v>16910</v>
      </c>
      <c r="O13697" t="s">
        <v>14</v>
      </c>
      <c r="P13697" t="s">
        <v>15</v>
      </c>
      <c r="Q13697" t="s">
        <v>16</v>
      </c>
    </row>
    <row r="13698" spans="1:17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4</v>
      </c>
      <c r="E13698">
        <v>1</v>
      </c>
      <c r="F13698" t="s">
        <v>5811</v>
      </c>
      <c r="G13698" t="str">
        <f>TEXT(pizza_sales[[#This Row],[order_date]],"dddd")</f>
        <v>Saturday</v>
      </c>
      <c r="H13698" t="s">
        <v>5835</v>
      </c>
      <c r="I13698" s="7">
        <f>HOUR(pizza_sales[[#This Row],[order_time]])</f>
        <v>17</v>
      </c>
      <c r="J13698">
        <f>MINUTE(pizza_sales[[#This Row],[order_time]])</f>
        <v>2</v>
      </c>
      <c r="K13698">
        <f>SECOND(pizza_sales[[#This Row],[order_time]])</f>
        <v>26</v>
      </c>
      <c r="L13698">
        <v>20.25</v>
      </c>
      <c r="M13698">
        <v>20.25</v>
      </c>
      <c r="N13698" t="s">
        <v>16910</v>
      </c>
      <c r="O13698" t="s">
        <v>22</v>
      </c>
      <c r="P13698" t="s">
        <v>30</v>
      </c>
      <c r="Q13698" t="s">
        <v>31</v>
      </c>
    </row>
    <row r="13699" spans="1:17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5</v>
      </c>
      <c r="E13699">
        <v>1</v>
      </c>
      <c r="F13699" t="s">
        <v>5811</v>
      </c>
      <c r="G13699" t="str">
        <f>TEXT(pizza_sales[[#This Row],[order_date]],"dddd")</f>
        <v>Saturday</v>
      </c>
      <c r="H13699" t="s">
        <v>5836</v>
      </c>
      <c r="I13699" s="7">
        <f>HOUR(pizza_sales[[#This Row],[order_time]])</f>
        <v>17</v>
      </c>
      <c r="J13699">
        <f>MINUTE(pizza_sales[[#This Row],[order_time]])</f>
        <v>9</v>
      </c>
      <c r="K13699">
        <f>SECOND(pizza_sales[[#This Row],[order_time]])</f>
        <v>38</v>
      </c>
      <c r="L13699">
        <v>20.25</v>
      </c>
      <c r="M13699">
        <v>20.25</v>
      </c>
      <c r="N13699" t="s">
        <v>16910</v>
      </c>
      <c r="O13699" t="s">
        <v>22</v>
      </c>
      <c r="P13699" t="s">
        <v>72</v>
      </c>
      <c r="Q13699" t="s">
        <v>73</v>
      </c>
    </row>
    <row r="13700" spans="1:17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1</v>
      </c>
      <c r="E13700">
        <v>1</v>
      </c>
      <c r="F13700" t="s">
        <v>5811</v>
      </c>
      <c r="G13700" t="str">
        <f>TEXT(pizza_sales[[#This Row],[order_date]],"dddd")</f>
        <v>Saturday</v>
      </c>
      <c r="H13700" t="s">
        <v>5837</v>
      </c>
      <c r="I13700" s="7">
        <f>HOUR(pizza_sales[[#This Row],[order_time]])</f>
        <v>17</v>
      </c>
      <c r="J13700">
        <f>MINUTE(pizza_sales[[#This Row],[order_time]])</f>
        <v>10</v>
      </c>
      <c r="K13700">
        <f>SECOND(pizza_sales[[#This Row],[order_time]])</f>
        <v>39</v>
      </c>
      <c r="L13700">
        <v>18.5</v>
      </c>
      <c r="M13700">
        <v>18.5</v>
      </c>
      <c r="N13700" t="s">
        <v>16910</v>
      </c>
      <c r="O13700" t="s">
        <v>22</v>
      </c>
      <c r="P13700" t="s">
        <v>23</v>
      </c>
      <c r="Q13700" t="s">
        <v>24</v>
      </c>
    </row>
    <row r="13701" spans="1:17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5</v>
      </c>
      <c r="E13701">
        <v>1</v>
      </c>
      <c r="F13701" t="s">
        <v>5811</v>
      </c>
      <c r="G13701" t="str">
        <f>TEXT(pizza_sales[[#This Row],[order_date]],"dddd")</f>
        <v>Saturday</v>
      </c>
      <c r="H13701" t="s">
        <v>5837</v>
      </c>
      <c r="I13701" s="7">
        <f>HOUR(pizza_sales[[#This Row],[order_time]])</f>
        <v>17</v>
      </c>
      <c r="J13701">
        <f>MINUTE(pizza_sales[[#This Row],[order_time]])</f>
        <v>10</v>
      </c>
      <c r="K13701">
        <f>SECOND(pizza_sales[[#This Row],[order_time]])</f>
        <v>39</v>
      </c>
      <c r="L13701">
        <v>20.75</v>
      </c>
      <c r="M13701">
        <v>20.75</v>
      </c>
      <c r="N13701" t="s">
        <v>16910</v>
      </c>
      <c r="O13701" t="s">
        <v>26</v>
      </c>
      <c r="P13701" t="s">
        <v>66</v>
      </c>
      <c r="Q13701" t="s">
        <v>67</v>
      </c>
    </row>
    <row r="13702" spans="1:17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2</v>
      </c>
      <c r="E13702">
        <v>1</v>
      </c>
      <c r="F13702" t="s">
        <v>5811</v>
      </c>
      <c r="G13702" t="str">
        <f>TEXT(pizza_sales[[#This Row],[order_date]],"dddd")</f>
        <v>Saturday</v>
      </c>
      <c r="H13702" t="s">
        <v>5837</v>
      </c>
      <c r="I13702" s="7">
        <f>HOUR(pizza_sales[[#This Row],[order_time]])</f>
        <v>17</v>
      </c>
      <c r="J13702">
        <f>MINUTE(pizza_sales[[#This Row],[order_time]])</f>
        <v>10</v>
      </c>
      <c r="K13702">
        <f>SECOND(pizza_sales[[#This Row],[order_time]])</f>
        <v>39</v>
      </c>
      <c r="L13702">
        <v>20.75</v>
      </c>
      <c r="M13702">
        <v>20.75</v>
      </c>
      <c r="N13702" t="s">
        <v>16910</v>
      </c>
      <c r="O13702" t="s">
        <v>33</v>
      </c>
      <c r="P13702" t="s">
        <v>34</v>
      </c>
      <c r="Q13702" t="s">
        <v>35</v>
      </c>
    </row>
    <row r="13703" spans="1:17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9</v>
      </c>
      <c r="E13703">
        <v>2</v>
      </c>
      <c r="F13703" t="s">
        <v>5811</v>
      </c>
      <c r="G13703" t="str">
        <f>TEXT(pizza_sales[[#This Row],[order_date]],"dddd")</f>
        <v>Saturday</v>
      </c>
      <c r="H13703" t="s">
        <v>5838</v>
      </c>
      <c r="I13703" s="7">
        <f>HOUR(pizza_sales[[#This Row],[order_time]])</f>
        <v>17</v>
      </c>
      <c r="J13703">
        <f>MINUTE(pizza_sales[[#This Row],[order_time]])</f>
        <v>19</v>
      </c>
      <c r="K13703">
        <f>SECOND(pizza_sales[[#This Row],[order_time]])</f>
        <v>57</v>
      </c>
      <c r="L13703">
        <v>20.75</v>
      </c>
      <c r="M13703">
        <v>41.5</v>
      </c>
      <c r="N13703" t="s">
        <v>16910</v>
      </c>
      <c r="O13703" t="s">
        <v>33</v>
      </c>
      <c r="P13703" t="s">
        <v>45</v>
      </c>
      <c r="Q13703" t="s">
        <v>46</v>
      </c>
    </row>
    <row r="13704" spans="1:17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5</v>
      </c>
      <c r="E13704">
        <v>1</v>
      </c>
      <c r="F13704" t="s">
        <v>5811</v>
      </c>
      <c r="G13704" t="str">
        <f>TEXT(pizza_sales[[#This Row],[order_date]],"dddd")</f>
        <v>Saturday</v>
      </c>
      <c r="H13704" t="s">
        <v>5838</v>
      </c>
      <c r="I13704" s="7">
        <f>HOUR(pizza_sales[[#This Row],[order_time]])</f>
        <v>17</v>
      </c>
      <c r="J13704">
        <f>MINUTE(pizza_sales[[#This Row],[order_time]])</f>
        <v>19</v>
      </c>
      <c r="K13704">
        <f>SECOND(pizza_sales[[#This Row],[order_time]])</f>
        <v>57</v>
      </c>
      <c r="L13704">
        <v>12</v>
      </c>
      <c r="M13704">
        <v>12</v>
      </c>
      <c r="N13704" t="s">
        <v>16914</v>
      </c>
      <c r="O13704" t="s">
        <v>14</v>
      </c>
      <c r="P13704" t="s">
        <v>97</v>
      </c>
      <c r="Q13704" t="s">
        <v>98</v>
      </c>
    </row>
    <row r="13705" spans="1:17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5</v>
      </c>
      <c r="E13705">
        <v>1</v>
      </c>
      <c r="F13705" t="s">
        <v>5811</v>
      </c>
      <c r="G13705" t="str">
        <f>TEXT(pizza_sales[[#This Row],[order_date]],"dddd")</f>
        <v>Saturday</v>
      </c>
      <c r="H13705" t="s">
        <v>5838</v>
      </c>
      <c r="I13705" s="7">
        <f>HOUR(pizza_sales[[#This Row],[order_time]])</f>
        <v>17</v>
      </c>
      <c r="J13705">
        <f>MINUTE(pizza_sales[[#This Row],[order_time]])</f>
        <v>19</v>
      </c>
      <c r="K13705">
        <f>SECOND(pizza_sales[[#This Row],[order_time]])</f>
        <v>57</v>
      </c>
      <c r="L13705">
        <v>20.75</v>
      </c>
      <c r="M13705">
        <v>20.75</v>
      </c>
      <c r="N13705" t="s">
        <v>16910</v>
      </c>
      <c r="O13705" t="s">
        <v>26</v>
      </c>
      <c r="P13705" t="s">
        <v>121</v>
      </c>
      <c r="Q13705" t="s">
        <v>122</v>
      </c>
    </row>
    <row r="13706" spans="1:17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5</v>
      </c>
      <c r="E13706">
        <v>1</v>
      </c>
      <c r="F13706" t="s">
        <v>5811</v>
      </c>
      <c r="G13706" t="str">
        <f>TEXT(pizza_sales[[#This Row],[order_date]],"dddd")</f>
        <v>Saturday</v>
      </c>
      <c r="H13706" t="s">
        <v>5839</v>
      </c>
      <c r="I13706" s="7">
        <f>HOUR(pizza_sales[[#This Row],[order_time]])</f>
        <v>17</v>
      </c>
      <c r="J13706">
        <f>MINUTE(pizza_sales[[#This Row],[order_time]])</f>
        <v>51</v>
      </c>
      <c r="K13706">
        <f>SECOND(pizza_sales[[#This Row],[order_time]])</f>
        <v>56</v>
      </c>
      <c r="L13706">
        <v>12</v>
      </c>
      <c r="M13706">
        <v>12</v>
      </c>
      <c r="N13706" t="s">
        <v>16914</v>
      </c>
      <c r="O13706" t="s">
        <v>14</v>
      </c>
      <c r="P13706" t="s">
        <v>97</v>
      </c>
      <c r="Q13706" t="s">
        <v>98</v>
      </c>
    </row>
    <row r="13707" spans="1:17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3</v>
      </c>
      <c r="E13707">
        <v>1</v>
      </c>
      <c r="F13707" t="s">
        <v>5811</v>
      </c>
      <c r="G13707" t="str">
        <f>TEXT(pizza_sales[[#This Row],[order_date]],"dddd")</f>
        <v>Saturday</v>
      </c>
      <c r="H13707" t="s">
        <v>5840</v>
      </c>
      <c r="I13707" s="7">
        <f>HOUR(pizza_sales[[#This Row],[order_time]])</f>
        <v>18</v>
      </c>
      <c r="J13707">
        <f>MINUTE(pizza_sales[[#This Row],[order_time]])</f>
        <v>5</v>
      </c>
      <c r="K13707">
        <f>SECOND(pizza_sales[[#This Row],[order_time]])</f>
        <v>7</v>
      </c>
      <c r="L13707">
        <v>12.75</v>
      </c>
      <c r="M13707">
        <v>12.75</v>
      </c>
      <c r="N13707" t="s">
        <v>16914</v>
      </c>
      <c r="O13707" t="s">
        <v>33</v>
      </c>
      <c r="P13707" t="s">
        <v>45</v>
      </c>
      <c r="Q13707" t="s">
        <v>46</v>
      </c>
    </row>
    <row r="13708" spans="1:17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8</v>
      </c>
      <c r="E13708">
        <v>1</v>
      </c>
      <c r="F13708" t="s">
        <v>5811</v>
      </c>
      <c r="G13708" t="str">
        <f>TEXT(pizza_sales[[#This Row],[order_date]],"dddd")</f>
        <v>Saturday</v>
      </c>
      <c r="H13708" t="s">
        <v>5841</v>
      </c>
      <c r="I13708" s="7">
        <f>HOUR(pizza_sales[[#This Row],[order_time]])</f>
        <v>18</v>
      </c>
      <c r="J13708">
        <f>MINUTE(pizza_sales[[#This Row],[order_time]])</f>
        <v>13</v>
      </c>
      <c r="K13708">
        <f>SECOND(pizza_sales[[#This Row],[order_time]])</f>
        <v>26</v>
      </c>
      <c r="L13708">
        <v>16.75</v>
      </c>
      <c r="M13708">
        <v>16.75</v>
      </c>
      <c r="N13708" t="s">
        <v>16911</v>
      </c>
      <c r="O13708" t="s">
        <v>33</v>
      </c>
      <c r="P13708" t="s">
        <v>45</v>
      </c>
      <c r="Q13708" t="s">
        <v>46</v>
      </c>
    </row>
    <row r="13709" spans="1:17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20</v>
      </c>
      <c r="E13709">
        <v>1</v>
      </c>
      <c r="F13709" t="s">
        <v>5811</v>
      </c>
      <c r="G13709" t="str">
        <f>TEXT(pizza_sales[[#This Row],[order_date]],"dddd")</f>
        <v>Saturday</v>
      </c>
      <c r="H13709" t="s">
        <v>5841</v>
      </c>
      <c r="I13709" s="7">
        <f>HOUR(pizza_sales[[#This Row],[order_time]])</f>
        <v>18</v>
      </c>
      <c r="J13709">
        <f>MINUTE(pizza_sales[[#This Row],[order_time]])</f>
        <v>13</v>
      </c>
      <c r="K13709">
        <f>SECOND(pizza_sales[[#This Row],[order_time]])</f>
        <v>26</v>
      </c>
      <c r="L13709">
        <v>12.5</v>
      </c>
      <c r="M13709">
        <v>12.5</v>
      </c>
      <c r="N13709" t="s">
        <v>16914</v>
      </c>
      <c r="O13709" t="s">
        <v>26</v>
      </c>
      <c r="P13709" t="s">
        <v>121</v>
      </c>
      <c r="Q13709" t="s">
        <v>122</v>
      </c>
    </row>
    <row r="13710" spans="1:17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44</v>
      </c>
      <c r="E13710">
        <v>1</v>
      </c>
      <c r="F13710" t="s">
        <v>5811</v>
      </c>
      <c r="G13710" t="str">
        <f>TEXT(pizza_sales[[#This Row],[order_date]],"dddd")</f>
        <v>Saturday</v>
      </c>
      <c r="H13710" t="s">
        <v>5842</v>
      </c>
      <c r="I13710" s="7">
        <f>HOUR(pizza_sales[[#This Row],[order_time]])</f>
        <v>18</v>
      </c>
      <c r="J13710">
        <f>MINUTE(pizza_sales[[#This Row],[order_time]])</f>
        <v>25</v>
      </c>
      <c r="K13710">
        <f>SECOND(pizza_sales[[#This Row],[order_time]])</f>
        <v>17</v>
      </c>
      <c r="L13710">
        <v>12.5</v>
      </c>
      <c r="M13710">
        <v>12.5</v>
      </c>
      <c r="N13710" t="s">
        <v>16914</v>
      </c>
      <c r="O13710" t="s">
        <v>26</v>
      </c>
      <c r="P13710" t="s">
        <v>100</v>
      </c>
      <c r="Q13710" t="s">
        <v>101</v>
      </c>
    </row>
    <row r="13711" spans="1:17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2</v>
      </c>
      <c r="E13711">
        <v>1</v>
      </c>
      <c r="F13711" t="s">
        <v>5811</v>
      </c>
      <c r="G13711" t="str">
        <f>TEXT(pizza_sales[[#This Row],[order_date]],"dddd")</f>
        <v>Saturday</v>
      </c>
      <c r="H13711" t="s">
        <v>5842</v>
      </c>
      <c r="I13711" s="7">
        <f>HOUR(pizza_sales[[#This Row],[order_time]])</f>
        <v>18</v>
      </c>
      <c r="J13711">
        <f>MINUTE(pizza_sales[[#This Row],[order_time]])</f>
        <v>25</v>
      </c>
      <c r="K13711">
        <f>SECOND(pizza_sales[[#This Row],[order_time]])</f>
        <v>17</v>
      </c>
      <c r="L13711">
        <v>20.75</v>
      </c>
      <c r="M13711">
        <v>20.75</v>
      </c>
      <c r="N13711" t="s">
        <v>16910</v>
      </c>
      <c r="O13711" t="s">
        <v>33</v>
      </c>
      <c r="P13711" t="s">
        <v>34</v>
      </c>
      <c r="Q13711" t="s">
        <v>35</v>
      </c>
    </row>
    <row r="13712" spans="1:17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9</v>
      </c>
      <c r="E13712">
        <v>1</v>
      </c>
      <c r="F13712" t="s">
        <v>5811</v>
      </c>
      <c r="G13712" t="str">
        <f>TEXT(pizza_sales[[#This Row],[order_date]],"dddd")</f>
        <v>Saturday</v>
      </c>
      <c r="H13712" t="s">
        <v>5843</v>
      </c>
      <c r="I13712" s="7">
        <f>HOUR(pizza_sales[[#This Row],[order_time]])</f>
        <v>18</v>
      </c>
      <c r="J13712">
        <f>MINUTE(pizza_sales[[#This Row],[order_time]])</f>
        <v>31</v>
      </c>
      <c r="K13712">
        <f>SECOND(pizza_sales[[#This Row],[order_time]])</f>
        <v>11</v>
      </c>
      <c r="L13712">
        <v>20.75</v>
      </c>
      <c r="M13712">
        <v>20.75</v>
      </c>
      <c r="N13712" t="s">
        <v>16910</v>
      </c>
      <c r="O13712" t="s">
        <v>33</v>
      </c>
      <c r="P13712" t="s">
        <v>45</v>
      </c>
      <c r="Q13712" t="s">
        <v>46</v>
      </c>
    </row>
    <row r="13713" spans="1:17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9</v>
      </c>
      <c r="E13713">
        <v>1</v>
      </c>
      <c r="F13713" t="s">
        <v>5811</v>
      </c>
      <c r="G13713" t="str">
        <f>TEXT(pizza_sales[[#This Row],[order_date]],"dddd")</f>
        <v>Saturday</v>
      </c>
      <c r="H13713" t="s">
        <v>5844</v>
      </c>
      <c r="I13713" s="7">
        <f>HOUR(pizza_sales[[#This Row],[order_time]])</f>
        <v>18</v>
      </c>
      <c r="J13713">
        <f>MINUTE(pizza_sales[[#This Row],[order_time]])</f>
        <v>40</v>
      </c>
      <c r="K13713">
        <f>SECOND(pizza_sales[[#This Row],[order_time]])</f>
        <v>0</v>
      </c>
      <c r="L13713">
        <v>16.75</v>
      </c>
      <c r="M13713">
        <v>16.75</v>
      </c>
      <c r="N13713" t="s">
        <v>16911</v>
      </c>
      <c r="O13713" t="s">
        <v>33</v>
      </c>
      <c r="P13713" t="s">
        <v>77</v>
      </c>
      <c r="Q13713" t="s">
        <v>78</v>
      </c>
    </row>
    <row r="13714" spans="1:17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60</v>
      </c>
      <c r="E13714">
        <v>1</v>
      </c>
      <c r="F13714" t="s">
        <v>5811</v>
      </c>
      <c r="G13714" t="str">
        <f>TEXT(pizza_sales[[#This Row],[order_date]],"dddd")</f>
        <v>Saturday</v>
      </c>
      <c r="H13714" t="s">
        <v>5845</v>
      </c>
      <c r="I13714" s="7">
        <f>HOUR(pizza_sales[[#This Row],[order_time]])</f>
        <v>18</v>
      </c>
      <c r="J13714">
        <f>MINUTE(pizza_sales[[#This Row],[order_time]])</f>
        <v>44</v>
      </c>
      <c r="K13714">
        <f>SECOND(pizza_sales[[#This Row],[order_time]])</f>
        <v>44</v>
      </c>
      <c r="L13714">
        <v>16.75</v>
      </c>
      <c r="M13714">
        <v>16.75</v>
      </c>
      <c r="N13714" t="s">
        <v>16911</v>
      </c>
      <c r="O13714" t="s">
        <v>22</v>
      </c>
      <c r="P13714" t="s">
        <v>115</v>
      </c>
      <c r="Q13714" t="s">
        <v>116</v>
      </c>
    </row>
    <row r="13715" spans="1:17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5</v>
      </c>
      <c r="E13715">
        <v>1</v>
      </c>
      <c r="F13715" t="s">
        <v>5811</v>
      </c>
      <c r="G13715" t="str">
        <f>TEXT(pizza_sales[[#This Row],[order_date]],"dddd")</f>
        <v>Saturday</v>
      </c>
      <c r="H13715" t="s">
        <v>5845</v>
      </c>
      <c r="I13715" s="7">
        <f>HOUR(pizza_sales[[#This Row],[order_time]])</f>
        <v>18</v>
      </c>
      <c r="J13715">
        <f>MINUTE(pizza_sales[[#This Row],[order_time]])</f>
        <v>44</v>
      </c>
      <c r="K13715">
        <f>SECOND(pizza_sales[[#This Row],[order_time]])</f>
        <v>44</v>
      </c>
      <c r="L13715">
        <v>20.75</v>
      </c>
      <c r="M13715">
        <v>20.75</v>
      </c>
      <c r="N13715" t="s">
        <v>16910</v>
      </c>
      <c r="O13715" t="s">
        <v>26</v>
      </c>
      <c r="P13715" t="s">
        <v>66</v>
      </c>
      <c r="Q13715" t="s">
        <v>67</v>
      </c>
    </row>
    <row r="13716" spans="1:17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1</v>
      </c>
      <c r="E13716">
        <v>1</v>
      </c>
      <c r="F13716" t="s">
        <v>5811</v>
      </c>
      <c r="G13716" t="str">
        <f>TEXT(pizza_sales[[#This Row],[order_date]],"dddd")</f>
        <v>Saturday</v>
      </c>
      <c r="H13716" t="s">
        <v>5846</v>
      </c>
      <c r="I13716" s="7">
        <f>HOUR(pizza_sales[[#This Row],[order_time]])</f>
        <v>18</v>
      </c>
      <c r="J13716">
        <f>MINUTE(pizza_sales[[#This Row],[order_time]])</f>
        <v>48</v>
      </c>
      <c r="K13716">
        <f>SECOND(pizza_sales[[#This Row],[order_time]])</f>
        <v>21</v>
      </c>
      <c r="L13716">
        <v>12.5</v>
      </c>
      <c r="M13716">
        <v>12.5</v>
      </c>
      <c r="N13716" t="s">
        <v>16914</v>
      </c>
      <c r="O13716" t="s">
        <v>26</v>
      </c>
      <c r="P13716" t="s">
        <v>66</v>
      </c>
      <c r="Q13716" t="s">
        <v>67</v>
      </c>
    </row>
    <row r="13717" spans="1:17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1</v>
      </c>
      <c r="E13717">
        <v>1</v>
      </c>
      <c r="F13717" t="s">
        <v>5811</v>
      </c>
      <c r="G13717" t="str">
        <f>TEXT(pizza_sales[[#This Row],[order_date]],"dddd")</f>
        <v>Saturday</v>
      </c>
      <c r="H13717" t="s">
        <v>5847</v>
      </c>
      <c r="I13717" s="7">
        <f>HOUR(pizza_sales[[#This Row],[order_time]])</f>
        <v>18</v>
      </c>
      <c r="J13717">
        <f>MINUTE(pizza_sales[[#This Row],[order_time]])</f>
        <v>57</v>
      </c>
      <c r="K13717">
        <f>SECOND(pizza_sales[[#This Row],[order_time]])</f>
        <v>27</v>
      </c>
      <c r="L13717">
        <v>18.5</v>
      </c>
      <c r="M13717">
        <v>18.5</v>
      </c>
      <c r="N13717" t="s">
        <v>16910</v>
      </c>
      <c r="O13717" t="s">
        <v>22</v>
      </c>
      <c r="P13717" t="s">
        <v>23</v>
      </c>
      <c r="Q13717" t="s">
        <v>24</v>
      </c>
    </row>
    <row r="13718" spans="1:17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6</v>
      </c>
      <c r="E13718">
        <v>1</v>
      </c>
      <c r="F13718" t="s">
        <v>5811</v>
      </c>
      <c r="G13718" t="str">
        <f>TEXT(pizza_sales[[#This Row],[order_date]],"dddd")</f>
        <v>Saturday</v>
      </c>
      <c r="H13718" t="s">
        <v>5848</v>
      </c>
      <c r="I13718" s="7">
        <f>HOUR(pizza_sales[[#This Row],[order_time]])</f>
        <v>19</v>
      </c>
      <c r="J13718">
        <f>MINUTE(pizza_sales[[#This Row],[order_time]])</f>
        <v>9</v>
      </c>
      <c r="K13718">
        <f>SECOND(pizza_sales[[#This Row],[order_time]])</f>
        <v>37</v>
      </c>
      <c r="L13718">
        <v>10.5</v>
      </c>
      <c r="M13718">
        <v>10.5</v>
      </c>
      <c r="N13718" t="s">
        <v>16914</v>
      </c>
      <c r="O13718" t="s">
        <v>14</v>
      </c>
      <c r="P13718" t="s">
        <v>15</v>
      </c>
      <c r="Q13718" t="s">
        <v>16</v>
      </c>
    </row>
    <row r="13719" spans="1:17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8</v>
      </c>
      <c r="E13719">
        <v>1</v>
      </c>
      <c r="F13719" t="s">
        <v>5811</v>
      </c>
      <c r="G13719" t="str">
        <f>TEXT(pizza_sales[[#This Row],[order_date]],"dddd")</f>
        <v>Saturday</v>
      </c>
      <c r="H13719" t="s">
        <v>5848</v>
      </c>
      <c r="I13719" s="7">
        <f>HOUR(pizza_sales[[#This Row],[order_time]])</f>
        <v>19</v>
      </c>
      <c r="J13719">
        <f>MINUTE(pizza_sales[[#This Row],[order_time]])</f>
        <v>9</v>
      </c>
      <c r="K13719">
        <f>SECOND(pizza_sales[[#This Row],[order_time]])</f>
        <v>37</v>
      </c>
      <c r="L13719">
        <v>20.25</v>
      </c>
      <c r="M13719">
        <v>20.25</v>
      </c>
      <c r="N13719" t="s">
        <v>16910</v>
      </c>
      <c r="O13719" t="s">
        <v>22</v>
      </c>
      <c r="P13719" t="s">
        <v>118</v>
      </c>
      <c r="Q13719" t="s">
        <v>119</v>
      </c>
    </row>
    <row r="13720" spans="1:17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6</v>
      </c>
      <c r="E13720">
        <v>1</v>
      </c>
      <c r="F13720" t="s">
        <v>5811</v>
      </c>
      <c r="G13720" t="str">
        <f>TEXT(pizza_sales[[#This Row],[order_date]],"dddd")</f>
        <v>Saturday</v>
      </c>
      <c r="H13720" t="s">
        <v>5848</v>
      </c>
      <c r="I13720" s="7">
        <f>HOUR(pizza_sales[[#This Row],[order_time]])</f>
        <v>19</v>
      </c>
      <c r="J13720">
        <f>MINUTE(pizza_sales[[#This Row],[order_time]])</f>
        <v>9</v>
      </c>
      <c r="K13720">
        <f>SECOND(pizza_sales[[#This Row],[order_time]])</f>
        <v>37</v>
      </c>
      <c r="L13720">
        <v>12.5</v>
      </c>
      <c r="M13720">
        <v>12.5</v>
      </c>
      <c r="N13720" t="s">
        <v>16914</v>
      </c>
      <c r="O13720" t="s">
        <v>22</v>
      </c>
      <c r="P13720" t="s">
        <v>69</v>
      </c>
      <c r="Q13720" t="s">
        <v>70</v>
      </c>
    </row>
    <row r="13721" spans="1:17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3</v>
      </c>
      <c r="E13721">
        <v>1</v>
      </c>
      <c r="F13721" t="s">
        <v>5811</v>
      </c>
      <c r="G13721" t="str">
        <f>TEXT(pizza_sales[[#This Row],[order_date]],"dddd")</f>
        <v>Saturday</v>
      </c>
      <c r="H13721" t="s">
        <v>5848</v>
      </c>
      <c r="I13721" s="7">
        <f>HOUR(pizza_sales[[#This Row],[order_time]])</f>
        <v>19</v>
      </c>
      <c r="J13721">
        <f>MINUTE(pizza_sales[[#This Row],[order_time]])</f>
        <v>9</v>
      </c>
      <c r="K13721">
        <f>SECOND(pizza_sales[[#This Row],[order_time]])</f>
        <v>37</v>
      </c>
      <c r="L13721">
        <v>16</v>
      </c>
      <c r="M13721">
        <v>16</v>
      </c>
      <c r="N13721" t="s">
        <v>16911</v>
      </c>
      <c r="O13721" t="s">
        <v>22</v>
      </c>
      <c r="P13721" t="s">
        <v>72</v>
      </c>
      <c r="Q13721" t="s">
        <v>73</v>
      </c>
    </row>
    <row r="13722" spans="1:17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2</v>
      </c>
      <c r="E13722">
        <v>1</v>
      </c>
      <c r="F13722" t="s">
        <v>5811</v>
      </c>
      <c r="G13722" t="str">
        <f>TEXT(pizza_sales[[#This Row],[order_date]],"dddd")</f>
        <v>Saturday</v>
      </c>
      <c r="H13722" t="s">
        <v>5849</v>
      </c>
      <c r="I13722" s="7">
        <f>HOUR(pizza_sales[[#This Row],[order_time]])</f>
        <v>19</v>
      </c>
      <c r="J13722">
        <f>MINUTE(pizza_sales[[#This Row],[order_time]])</f>
        <v>11</v>
      </c>
      <c r="K13722">
        <f>SECOND(pizza_sales[[#This Row],[order_time]])</f>
        <v>32</v>
      </c>
      <c r="L13722">
        <v>17.95</v>
      </c>
      <c r="M13722">
        <v>17.95</v>
      </c>
      <c r="N13722" t="s">
        <v>16910</v>
      </c>
      <c r="O13722" t="s">
        <v>22</v>
      </c>
      <c r="P13722" t="s">
        <v>104</v>
      </c>
      <c r="Q13722" t="s">
        <v>105</v>
      </c>
    </row>
    <row r="13723" spans="1:17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40</v>
      </c>
      <c r="E13723">
        <v>1</v>
      </c>
      <c r="F13723" t="s">
        <v>5811</v>
      </c>
      <c r="G13723" t="str">
        <f>TEXT(pizza_sales[[#This Row],[order_date]],"dddd")</f>
        <v>Saturday</v>
      </c>
      <c r="H13723" t="s">
        <v>5849</v>
      </c>
      <c r="I13723" s="7">
        <f>HOUR(pizza_sales[[#This Row],[order_time]])</f>
        <v>19</v>
      </c>
      <c r="J13723">
        <f>MINUTE(pizza_sales[[#This Row],[order_time]])</f>
        <v>11</v>
      </c>
      <c r="K13723">
        <f>SECOND(pizza_sales[[#This Row],[order_time]])</f>
        <v>32</v>
      </c>
      <c r="L13723">
        <v>12.5</v>
      </c>
      <c r="M13723">
        <v>12.5</v>
      </c>
      <c r="N13723" t="s">
        <v>16911</v>
      </c>
      <c r="O13723" t="s">
        <v>14</v>
      </c>
      <c r="P13723" t="s">
        <v>86</v>
      </c>
      <c r="Q13723" t="s">
        <v>87</v>
      </c>
    </row>
    <row r="13724" spans="1:17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1</v>
      </c>
      <c r="E13724">
        <v>1</v>
      </c>
      <c r="F13724" t="s">
        <v>5811</v>
      </c>
      <c r="G13724" t="str">
        <f>TEXT(pizza_sales[[#This Row],[order_date]],"dddd")</f>
        <v>Saturday</v>
      </c>
      <c r="H13724" t="s">
        <v>5850</v>
      </c>
      <c r="I13724" s="7">
        <f>HOUR(pizza_sales[[#This Row],[order_time]])</f>
        <v>19</v>
      </c>
      <c r="J13724">
        <f>MINUTE(pizza_sales[[#This Row],[order_time]])</f>
        <v>12</v>
      </c>
      <c r="K13724">
        <f>SECOND(pizza_sales[[#This Row],[order_time]])</f>
        <v>57</v>
      </c>
      <c r="L13724">
        <v>18.5</v>
      </c>
      <c r="M13724">
        <v>18.5</v>
      </c>
      <c r="N13724" t="s">
        <v>16910</v>
      </c>
      <c r="O13724" t="s">
        <v>22</v>
      </c>
      <c r="P13724" t="s">
        <v>23</v>
      </c>
      <c r="Q13724" t="s">
        <v>24</v>
      </c>
    </row>
    <row r="13725" spans="1:17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6</v>
      </c>
      <c r="E13725">
        <v>1</v>
      </c>
      <c r="F13725" t="s">
        <v>5811</v>
      </c>
      <c r="G13725" t="str">
        <f>TEXT(pizza_sales[[#This Row],[order_date]],"dddd")</f>
        <v>Saturday</v>
      </c>
      <c r="H13725" t="s">
        <v>5850</v>
      </c>
      <c r="I13725" s="7">
        <f>HOUR(pizza_sales[[#This Row],[order_time]])</f>
        <v>19</v>
      </c>
      <c r="J13725">
        <f>MINUTE(pizza_sales[[#This Row],[order_time]])</f>
        <v>12</v>
      </c>
      <c r="K13725">
        <f>SECOND(pizza_sales[[#This Row],[order_time]])</f>
        <v>57</v>
      </c>
      <c r="L13725">
        <v>12</v>
      </c>
      <c r="M13725">
        <v>12</v>
      </c>
      <c r="N13725" t="s">
        <v>16914</v>
      </c>
      <c r="O13725" t="s">
        <v>22</v>
      </c>
      <c r="P13725" t="s">
        <v>118</v>
      </c>
      <c r="Q13725" t="s">
        <v>119</v>
      </c>
    </row>
    <row r="13726" spans="1:17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6</v>
      </c>
      <c r="E13726">
        <v>1</v>
      </c>
      <c r="F13726" t="s">
        <v>5811</v>
      </c>
      <c r="G13726" t="str">
        <f>TEXT(pizza_sales[[#This Row],[order_date]],"dddd")</f>
        <v>Saturday</v>
      </c>
      <c r="H13726" t="s">
        <v>4874</v>
      </c>
      <c r="I13726" s="7">
        <f>HOUR(pizza_sales[[#This Row],[order_time]])</f>
        <v>19</v>
      </c>
      <c r="J13726">
        <f>MINUTE(pizza_sales[[#This Row],[order_time]])</f>
        <v>38</v>
      </c>
      <c r="K13726">
        <f>SECOND(pizza_sales[[#This Row],[order_time]])</f>
        <v>31</v>
      </c>
      <c r="L13726">
        <v>16.5</v>
      </c>
      <c r="M13726">
        <v>16.5</v>
      </c>
      <c r="N13726" t="s">
        <v>16911</v>
      </c>
      <c r="O13726" t="s">
        <v>26</v>
      </c>
      <c r="P13726" t="s">
        <v>27</v>
      </c>
      <c r="Q13726" t="s">
        <v>28</v>
      </c>
    </row>
    <row r="13727" spans="1:17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1</v>
      </c>
      <c r="E13727">
        <v>1</v>
      </c>
      <c r="F13727" t="s">
        <v>5811</v>
      </c>
      <c r="G13727" t="str">
        <f>TEXT(pizza_sales[[#This Row],[order_date]],"dddd")</f>
        <v>Saturday</v>
      </c>
      <c r="H13727" t="s">
        <v>4874</v>
      </c>
      <c r="I13727" s="7">
        <f>HOUR(pizza_sales[[#This Row],[order_time]])</f>
        <v>19</v>
      </c>
      <c r="J13727">
        <f>MINUTE(pizza_sales[[#This Row],[order_time]])</f>
        <v>38</v>
      </c>
      <c r="K13727">
        <f>SECOND(pizza_sales[[#This Row],[order_time]])</f>
        <v>31</v>
      </c>
      <c r="L13727">
        <v>12.5</v>
      </c>
      <c r="M13727">
        <v>12.5</v>
      </c>
      <c r="N13727" t="s">
        <v>16914</v>
      </c>
      <c r="O13727" t="s">
        <v>26</v>
      </c>
      <c r="P13727" t="s">
        <v>39</v>
      </c>
      <c r="Q13727" t="s">
        <v>40</v>
      </c>
    </row>
    <row r="13728" spans="1:17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9</v>
      </c>
      <c r="E13728">
        <v>1</v>
      </c>
      <c r="F13728" t="s">
        <v>5811</v>
      </c>
      <c r="G13728" t="str">
        <f>TEXT(pizza_sales[[#This Row],[order_date]],"dddd")</f>
        <v>Saturday</v>
      </c>
      <c r="H13728" t="s">
        <v>4874</v>
      </c>
      <c r="I13728" s="7">
        <f>HOUR(pizza_sales[[#This Row],[order_time]])</f>
        <v>19</v>
      </c>
      <c r="J13728">
        <f>MINUTE(pizza_sales[[#This Row],[order_time]])</f>
        <v>38</v>
      </c>
      <c r="K13728">
        <f>SECOND(pizza_sales[[#This Row],[order_time]])</f>
        <v>31</v>
      </c>
      <c r="L13728">
        <v>20.75</v>
      </c>
      <c r="M13728">
        <v>20.75</v>
      </c>
      <c r="N13728" t="s">
        <v>16910</v>
      </c>
      <c r="O13728" t="s">
        <v>26</v>
      </c>
      <c r="P13728" t="s">
        <v>100</v>
      </c>
      <c r="Q13728" t="s">
        <v>101</v>
      </c>
    </row>
    <row r="13729" spans="1:17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8</v>
      </c>
      <c r="E13729">
        <v>1</v>
      </c>
      <c r="F13729" t="s">
        <v>5811</v>
      </c>
      <c r="G13729" t="str">
        <f>TEXT(pizza_sales[[#This Row],[order_date]],"dddd")</f>
        <v>Saturday</v>
      </c>
      <c r="H13729" t="s">
        <v>5851</v>
      </c>
      <c r="I13729" s="7">
        <f>HOUR(pizza_sales[[#This Row],[order_time]])</f>
        <v>19</v>
      </c>
      <c r="J13729">
        <f>MINUTE(pizza_sales[[#This Row],[order_time]])</f>
        <v>48</v>
      </c>
      <c r="K13729">
        <f>SECOND(pizza_sales[[#This Row],[order_time]])</f>
        <v>39</v>
      </c>
      <c r="L13729">
        <v>16.75</v>
      </c>
      <c r="M13729">
        <v>16.75</v>
      </c>
      <c r="N13729" t="s">
        <v>16911</v>
      </c>
      <c r="O13729" t="s">
        <v>33</v>
      </c>
      <c r="P13729" t="s">
        <v>45</v>
      </c>
      <c r="Q13729" t="s">
        <v>46</v>
      </c>
    </row>
    <row r="13730" spans="1:17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9</v>
      </c>
      <c r="E13730">
        <v>1</v>
      </c>
      <c r="F13730" t="s">
        <v>5811</v>
      </c>
      <c r="G13730" t="str">
        <f>TEXT(pizza_sales[[#This Row],[order_date]],"dddd")</f>
        <v>Saturday</v>
      </c>
      <c r="H13730" t="s">
        <v>5851</v>
      </c>
      <c r="I13730" s="7">
        <f>HOUR(pizza_sales[[#This Row],[order_time]])</f>
        <v>19</v>
      </c>
      <c r="J13730">
        <f>MINUTE(pizza_sales[[#This Row],[order_time]])</f>
        <v>48</v>
      </c>
      <c r="K13730">
        <f>SECOND(pizza_sales[[#This Row],[order_time]])</f>
        <v>39</v>
      </c>
      <c r="L13730">
        <v>16.5</v>
      </c>
      <c r="M13730">
        <v>16.5</v>
      </c>
      <c r="N13730" t="s">
        <v>16910</v>
      </c>
      <c r="O13730" t="s">
        <v>14</v>
      </c>
      <c r="P13730" t="s">
        <v>15</v>
      </c>
      <c r="Q13730" t="s">
        <v>16</v>
      </c>
    </row>
    <row r="13731" spans="1:17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8</v>
      </c>
      <c r="E13731">
        <v>1</v>
      </c>
      <c r="F13731" t="s">
        <v>5811</v>
      </c>
      <c r="G13731" t="str">
        <f>TEXT(pizza_sales[[#This Row],[order_date]],"dddd")</f>
        <v>Saturday</v>
      </c>
      <c r="H13731" t="s">
        <v>5851</v>
      </c>
      <c r="I13731" s="7">
        <f>HOUR(pizza_sales[[#This Row],[order_time]])</f>
        <v>19</v>
      </c>
      <c r="J13731">
        <f>MINUTE(pizza_sales[[#This Row],[order_time]])</f>
        <v>48</v>
      </c>
      <c r="K13731">
        <f>SECOND(pizza_sales[[#This Row],[order_time]])</f>
        <v>39</v>
      </c>
      <c r="L13731">
        <v>20.75</v>
      </c>
      <c r="M13731">
        <v>20.75</v>
      </c>
      <c r="N13731" t="s">
        <v>16910</v>
      </c>
      <c r="O13731" t="s">
        <v>26</v>
      </c>
      <c r="P13731" t="s">
        <v>39</v>
      </c>
      <c r="Q13731" t="s">
        <v>40</v>
      </c>
    </row>
    <row r="13732" spans="1:17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7</v>
      </c>
      <c r="E13732">
        <v>1</v>
      </c>
      <c r="F13732" t="s">
        <v>5811</v>
      </c>
      <c r="G13732" t="str">
        <f>TEXT(pizza_sales[[#This Row],[order_date]],"dddd")</f>
        <v>Saturday</v>
      </c>
      <c r="H13732" t="s">
        <v>5851</v>
      </c>
      <c r="I13732" s="7">
        <f>HOUR(pizza_sales[[#This Row],[order_time]])</f>
        <v>19</v>
      </c>
      <c r="J13732">
        <f>MINUTE(pizza_sales[[#This Row],[order_time]])</f>
        <v>48</v>
      </c>
      <c r="K13732">
        <f>SECOND(pizza_sales[[#This Row],[order_time]])</f>
        <v>39</v>
      </c>
      <c r="L13732">
        <v>16</v>
      </c>
      <c r="M13732">
        <v>16</v>
      </c>
      <c r="N13732" t="s">
        <v>16911</v>
      </c>
      <c r="O13732" t="s">
        <v>14</v>
      </c>
      <c r="P13732" t="s">
        <v>48</v>
      </c>
      <c r="Q13732" t="s">
        <v>49</v>
      </c>
    </row>
    <row r="13733" spans="1:17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2</v>
      </c>
      <c r="E13733">
        <v>1</v>
      </c>
      <c r="F13733" t="s">
        <v>5811</v>
      </c>
      <c r="G13733" t="str">
        <f>TEXT(pizza_sales[[#This Row],[order_date]],"dddd")</f>
        <v>Saturday</v>
      </c>
      <c r="H13733" t="s">
        <v>5852</v>
      </c>
      <c r="I13733" s="7">
        <f>HOUR(pizza_sales[[#This Row],[order_time]])</f>
        <v>20</v>
      </c>
      <c r="J13733">
        <f>MINUTE(pizza_sales[[#This Row],[order_time]])</f>
        <v>10</v>
      </c>
      <c r="K13733">
        <f>SECOND(pizza_sales[[#This Row],[order_time]])</f>
        <v>16</v>
      </c>
      <c r="L13733">
        <v>17.95</v>
      </c>
      <c r="M13733">
        <v>17.95</v>
      </c>
      <c r="N13733" t="s">
        <v>16910</v>
      </c>
      <c r="O13733" t="s">
        <v>22</v>
      </c>
      <c r="P13733" t="s">
        <v>104</v>
      </c>
      <c r="Q13733" t="s">
        <v>105</v>
      </c>
    </row>
    <row r="13734" spans="1:17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60</v>
      </c>
      <c r="E13734">
        <v>1</v>
      </c>
      <c r="F13734" t="s">
        <v>5811</v>
      </c>
      <c r="G13734" t="str">
        <f>TEXT(pizza_sales[[#This Row],[order_date]],"dddd")</f>
        <v>Saturday</v>
      </c>
      <c r="H13734" t="s">
        <v>5852</v>
      </c>
      <c r="I13734" s="7">
        <f>HOUR(pizza_sales[[#This Row],[order_time]])</f>
        <v>20</v>
      </c>
      <c r="J13734">
        <f>MINUTE(pizza_sales[[#This Row],[order_time]])</f>
        <v>10</v>
      </c>
      <c r="K13734">
        <f>SECOND(pizza_sales[[#This Row],[order_time]])</f>
        <v>16</v>
      </c>
      <c r="L13734">
        <v>16.75</v>
      </c>
      <c r="M13734">
        <v>16.75</v>
      </c>
      <c r="N13734" t="s">
        <v>16911</v>
      </c>
      <c r="O13734" t="s">
        <v>22</v>
      </c>
      <c r="P13734" t="s">
        <v>115</v>
      </c>
      <c r="Q13734" t="s">
        <v>116</v>
      </c>
    </row>
    <row r="13735" spans="1:17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5</v>
      </c>
      <c r="E13735">
        <v>1</v>
      </c>
      <c r="F13735" t="s">
        <v>5811</v>
      </c>
      <c r="G13735" t="str">
        <f>TEXT(pizza_sales[[#This Row],[order_date]],"dddd")</f>
        <v>Saturday</v>
      </c>
      <c r="H13735" t="s">
        <v>5852</v>
      </c>
      <c r="I13735" s="7">
        <f>HOUR(pizza_sales[[#This Row],[order_time]])</f>
        <v>20</v>
      </c>
      <c r="J13735">
        <f>MINUTE(pizza_sales[[#This Row],[order_time]])</f>
        <v>10</v>
      </c>
      <c r="K13735">
        <f>SECOND(pizza_sales[[#This Row],[order_time]])</f>
        <v>16</v>
      </c>
      <c r="L13735">
        <v>15.25</v>
      </c>
      <c r="M13735">
        <v>15.25</v>
      </c>
      <c r="N13735" t="s">
        <v>16910</v>
      </c>
      <c r="O13735" t="s">
        <v>14</v>
      </c>
      <c r="P13735" t="s">
        <v>86</v>
      </c>
      <c r="Q13735" t="s">
        <v>87</v>
      </c>
    </row>
    <row r="13736" spans="1:17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4</v>
      </c>
      <c r="E13736">
        <v>1</v>
      </c>
      <c r="F13736" t="s">
        <v>5811</v>
      </c>
      <c r="G13736" t="str">
        <f>TEXT(pizza_sales[[#This Row],[order_date]],"dddd")</f>
        <v>Saturday</v>
      </c>
      <c r="H13736" t="s">
        <v>5852</v>
      </c>
      <c r="I13736" s="7">
        <f>HOUR(pizza_sales[[#This Row],[order_time]])</f>
        <v>20</v>
      </c>
      <c r="J13736">
        <f>MINUTE(pizza_sales[[#This Row],[order_time]])</f>
        <v>10</v>
      </c>
      <c r="K13736">
        <f>SECOND(pizza_sales[[#This Row],[order_time]])</f>
        <v>16</v>
      </c>
      <c r="L13736">
        <v>16.5</v>
      </c>
      <c r="M13736">
        <v>16.5</v>
      </c>
      <c r="N13736" t="s">
        <v>16911</v>
      </c>
      <c r="O13736" t="s">
        <v>26</v>
      </c>
      <c r="P13736" t="s">
        <v>39</v>
      </c>
      <c r="Q13736" t="s">
        <v>40</v>
      </c>
    </row>
    <row r="13737" spans="1:17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4</v>
      </c>
      <c r="E13737">
        <v>1</v>
      </c>
      <c r="F13737" t="s">
        <v>5811</v>
      </c>
      <c r="G13737" t="str">
        <f>TEXT(pizza_sales[[#This Row],[order_date]],"dddd")</f>
        <v>Saturday</v>
      </c>
      <c r="H13737" t="s">
        <v>5853</v>
      </c>
      <c r="I13737" s="7">
        <f>HOUR(pizza_sales[[#This Row],[order_time]])</f>
        <v>20</v>
      </c>
      <c r="J13737">
        <f>MINUTE(pizza_sales[[#This Row],[order_time]])</f>
        <v>10</v>
      </c>
      <c r="K13737">
        <f>SECOND(pizza_sales[[#This Row],[order_time]])</f>
        <v>58</v>
      </c>
      <c r="L13737">
        <v>20.25</v>
      </c>
      <c r="M13737">
        <v>20.25</v>
      </c>
      <c r="N13737" t="s">
        <v>16910</v>
      </c>
      <c r="O13737" t="s">
        <v>22</v>
      </c>
      <c r="P13737" t="s">
        <v>30</v>
      </c>
      <c r="Q13737" t="s">
        <v>31</v>
      </c>
    </row>
    <row r="13738" spans="1:17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6</v>
      </c>
      <c r="E13738">
        <v>1</v>
      </c>
      <c r="F13738" t="s">
        <v>5811</v>
      </c>
      <c r="G13738" t="str">
        <f>TEXT(pizza_sales[[#This Row],[order_date]],"dddd")</f>
        <v>Saturday</v>
      </c>
      <c r="H13738" t="s">
        <v>5854</v>
      </c>
      <c r="I13738" s="7">
        <f>HOUR(pizza_sales[[#This Row],[order_time]])</f>
        <v>20</v>
      </c>
      <c r="J13738">
        <f>MINUTE(pizza_sales[[#This Row],[order_time]])</f>
        <v>14</v>
      </c>
      <c r="K13738">
        <f>SECOND(pizza_sales[[#This Row],[order_time]])</f>
        <v>7</v>
      </c>
      <c r="L13738">
        <v>10.5</v>
      </c>
      <c r="M13738">
        <v>10.5</v>
      </c>
      <c r="N13738" t="s">
        <v>16914</v>
      </c>
      <c r="O13738" t="s">
        <v>14</v>
      </c>
      <c r="P13738" t="s">
        <v>15</v>
      </c>
      <c r="Q13738" t="s">
        <v>16</v>
      </c>
    </row>
    <row r="13739" spans="1:17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2</v>
      </c>
      <c r="E13739">
        <v>1</v>
      </c>
      <c r="F13739" t="s">
        <v>5811</v>
      </c>
      <c r="G13739" t="str">
        <f>TEXT(pizza_sales[[#This Row],[order_date]],"dddd")</f>
        <v>Saturday</v>
      </c>
      <c r="H13739" t="s">
        <v>5854</v>
      </c>
      <c r="I13739" s="7">
        <f>HOUR(pizza_sales[[#This Row],[order_time]])</f>
        <v>20</v>
      </c>
      <c r="J13739">
        <f>MINUTE(pizza_sales[[#This Row],[order_time]])</f>
        <v>14</v>
      </c>
      <c r="K13739">
        <f>SECOND(pizza_sales[[#This Row],[order_time]])</f>
        <v>7</v>
      </c>
      <c r="L13739">
        <v>16.25</v>
      </c>
      <c r="M13739">
        <v>16.25</v>
      </c>
      <c r="N13739" t="s">
        <v>16911</v>
      </c>
      <c r="O13739" t="s">
        <v>26</v>
      </c>
      <c r="P13739" t="s">
        <v>130</v>
      </c>
      <c r="Q13739" t="s">
        <v>131</v>
      </c>
    </row>
    <row r="13740" spans="1:17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8</v>
      </c>
      <c r="E13740">
        <v>1</v>
      </c>
      <c r="F13740" t="s">
        <v>5811</v>
      </c>
      <c r="G13740" t="str">
        <f>TEXT(pizza_sales[[#This Row],[order_date]],"dddd")</f>
        <v>Saturday</v>
      </c>
      <c r="H13740" t="s">
        <v>5855</v>
      </c>
      <c r="I13740" s="7">
        <f>HOUR(pizza_sales[[#This Row],[order_time]])</f>
        <v>20</v>
      </c>
      <c r="J13740">
        <f>MINUTE(pizza_sales[[#This Row],[order_time]])</f>
        <v>20</v>
      </c>
      <c r="K13740">
        <f>SECOND(pizza_sales[[#This Row],[order_time]])</f>
        <v>40</v>
      </c>
      <c r="L13740">
        <v>16.75</v>
      </c>
      <c r="M13740">
        <v>16.75</v>
      </c>
      <c r="N13740" t="s">
        <v>16911</v>
      </c>
      <c r="O13740" t="s">
        <v>33</v>
      </c>
      <c r="P13740" t="s">
        <v>45</v>
      </c>
      <c r="Q13740" t="s">
        <v>46</v>
      </c>
    </row>
    <row r="13741" spans="1:17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5</v>
      </c>
      <c r="E13741">
        <v>2</v>
      </c>
      <c r="F13741" t="s">
        <v>5811</v>
      </c>
      <c r="G13741" t="str">
        <f>TEXT(pizza_sales[[#This Row],[order_date]],"dddd")</f>
        <v>Saturday</v>
      </c>
      <c r="H13741" t="s">
        <v>5855</v>
      </c>
      <c r="I13741" s="7">
        <f>HOUR(pizza_sales[[#This Row],[order_time]])</f>
        <v>20</v>
      </c>
      <c r="J13741">
        <f>MINUTE(pizza_sales[[#This Row],[order_time]])</f>
        <v>20</v>
      </c>
      <c r="K13741">
        <f>SECOND(pizza_sales[[#This Row],[order_time]])</f>
        <v>40</v>
      </c>
      <c r="L13741">
        <v>20.75</v>
      </c>
      <c r="M13741">
        <v>41.5</v>
      </c>
      <c r="N13741" t="s">
        <v>16910</v>
      </c>
      <c r="O13741" t="s">
        <v>26</v>
      </c>
      <c r="P13741" t="s">
        <v>66</v>
      </c>
      <c r="Q13741" t="s">
        <v>67</v>
      </c>
    </row>
    <row r="13742" spans="1:17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7</v>
      </c>
      <c r="E13742">
        <v>1</v>
      </c>
      <c r="F13742" t="s">
        <v>5811</v>
      </c>
      <c r="G13742" t="str">
        <f>TEXT(pizza_sales[[#This Row],[order_date]],"dddd")</f>
        <v>Saturday</v>
      </c>
      <c r="H13742" t="s">
        <v>5855</v>
      </c>
      <c r="I13742" s="7">
        <f>HOUR(pizza_sales[[#This Row],[order_time]])</f>
        <v>20</v>
      </c>
      <c r="J13742">
        <f>MINUTE(pizza_sales[[#This Row],[order_time]])</f>
        <v>20</v>
      </c>
      <c r="K13742">
        <f>SECOND(pizza_sales[[#This Row],[order_time]])</f>
        <v>40</v>
      </c>
      <c r="L13742">
        <v>16</v>
      </c>
      <c r="M13742">
        <v>16</v>
      </c>
      <c r="N13742" t="s">
        <v>16911</v>
      </c>
      <c r="O13742" t="s">
        <v>14</v>
      </c>
      <c r="P13742" t="s">
        <v>48</v>
      </c>
      <c r="Q13742" t="s">
        <v>49</v>
      </c>
    </row>
    <row r="13743" spans="1:17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1</v>
      </c>
      <c r="E13743">
        <v>1</v>
      </c>
      <c r="F13743" t="s">
        <v>5811</v>
      </c>
      <c r="G13743" t="str">
        <f>TEXT(pizza_sales[[#This Row],[order_date]],"dddd")</f>
        <v>Saturday</v>
      </c>
      <c r="H13743" t="s">
        <v>5856</v>
      </c>
      <c r="I13743" s="7">
        <f>HOUR(pizza_sales[[#This Row],[order_time]])</f>
        <v>20</v>
      </c>
      <c r="J13743">
        <f>MINUTE(pizza_sales[[#This Row],[order_time]])</f>
        <v>42</v>
      </c>
      <c r="K13743">
        <f>SECOND(pizza_sales[[#This Row],[order_time]])</f>
        <v>22</v>
      </c>
      <c r="L13743">
        <v>12</v>
      </c>
      <c r="M13743">
        <v>12</v>
      </c>
      <c r="N13743" t="s">
        <v>16914</v>
      </c>
      <c r="O13743" t="s">
        <v>22</v>
      </c>
      <c r="P13743" t="s">
        <v>72</v>
      </c>
      <c r="Q13743" t="s">
        <v>73</v>
      </c>
    </row>
    <row r="13744" spans="1:17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6</v>
      </c>
      <c r="E13744">
        <v>1</v>
      </c>
      <c r="F13744" t="s">
        <v>5811</v>
      </c>
      <c r="G13744" t="str">
        <f>TEXT(pizza_sales[[#This Row],[order_date]],"dddd")</f>
        <v>Saturday</v>
      </c>
      <c r="H13744" t="s">
        <v>5857</v>
      </c>
      <c r="I13744" s="7">
        <f>HOUR(pizza_sales[[#This Row],[order_time]])</f>
        <v>20</v>
      </c>
      <c r="J13744">
        <f>MINUTE(pizza_sales[[#This Row],[order_time]])</f>
        <v>48</v>
      </c>
      <c r="K13744">
        <f>SECOND(pizza_sales[[#This Row],[order_time]])</f>
        <v>57</v>
      </c>
      <c r="L13744">
        <v>10.5</v>
      </c>
      <c r="M13744">
        <v>10.5</v>
      </c>
      <c r="N13744" t="s">
        <v>16914</v>
      </c>
      <c r="O13744" t="s">
        <v>14</v>
      </c>
      <c r="P13744" t="s">
        <v>15</v>
      </c>
      <c r="Q13744" t="s">
        <v>16</v>
      </c>
    </row>
    <row r="13745" spans="1:17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4</v>
      </c>
      <c r="E13745">
        <v>1</v>
      </c>
      <c r="F13745" t="s">
        <v>5811</v>
      </c>
      <c r="G13745" t="str">
        <f>TEXT(pizza_sales[[#This Row],[order_date]],"dddd")</f>
        <v>Saturday</v>
      </c>
      <c r="H13745" t="s">
        <v>5857</v>
      </c>
      <c r="I13745" s="7">
        <f>HOUR(pizza_sales[[#This Row],[order_time]])</f>
        <v>20</v>
      </c>
      <c r="J13745">
        <f>MINUTE(pizza_sales[[#This Row],[order_time]])</f>
        <v>48</v>
      </c>
      <c r="K13745">
        <f>SECOND(pizza_sales[[#This Row],[order_time]])</f>
        <v>57</v>
      </c>
      <c r="L13745">
        <v>12.75</v>
      </c>
      <c r="M13745">
        <v>12.75</v>
      </c>
      <c r="N13745" t="s">
        <v>16914</v>
      </c>
      <c r="O13745" t="s">
        <v>22</v>
      </c>
      <c r="P13745" t="s">
        <v>115</v>
      </c>
      <c r="Q13745" t="s">
        <v>116</v>
      </c>
    </row>
    <row r="13746" spans="1:17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9</v>
      </c>
      <c r="E13746">
        <v>1</v>
      </c>
      <c r="F13746" t="s">
        <v>5811</v>
      </c>
      <c r="G13746" t="str">
        <f>TEXT(pizza_sales[[#This Row],[order_date]],"dddd")</f>
        <v>Saturday</v>
      </c>
      <c r="H13746" t="s">
        <v>5857</v>
      </c>
      <c r="I13746" s="7">
        <f>HOUR(pizza_sales[[#This Row],[order_time]])</f>
        <v>20</v>
      </c>
      <c r="J13746">
        <f>MINUTE(pizza_sales[[#This Row],[order_time]])</f>
        <v>48</v>
      </c>
      <c r="K13746">
        <f>SECOND(pizza_sales[[#This Row],[order_time]])</f>
        <v>57</v>
      </c>
      <c r="L13746">
        <v>16</v>
      </c>
      <c r="M13746">
        <v>16</v>
      </c>
      <c r="N13746" t="s">
        <v>16911</v>
      </c>
      <c r="O13746" t="s">
        <v>22</v>
      </c>
      <c r="P13746" t="s">
        <v>30</v>
      </c>
      <c r="Q13746" t="s">
        <v>31</v>
      </c>
    </row>
    <row r="13747" spans="1:17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5</v>
      </c>
      <c r="E13747">
        <v>1</v>
      </c>
      <c r="F13747" t="s">
        <v>5811</v>
      </c>
      <c r="G13747" t="str">
        <f>TEXT(pizza_sales[[#This Row],[order_date]],"dddd")</f>
        <v>Saturday</v>
      </c>
      <c r="H13747" t="s">
        <v>5857</v>
      </c>
      <c r="I13747" s="7">
        <f>HOUR(pizza_sales[[#This Row],[order_time]])</f>
        <v>20</v>
      </c>
      <c r="J13747">
        <f>MINUTE(pizza_sales[[#This Row],[order_time]])</f>
        <v>48</v>
      </c>
      <c r="K13747">
        <f>SECOND(pizza_sales[[#This Row],[order_time]])</f>
        <v>57</v>
      </c>
      <c r="L13747">
        <v>20.75</v>
      </c>
      <c r="M13747">
        <v>20.75</v>
      </c>
      <c r="N13747" t="s">
        <v>16910</v>
      </c>
      <c r="O13747" t="s">
        <v>26</v>
      </c>
      <c r="P13747" t="s">
        <v>121</v>
      </c>
      <c r="Q13747" t="s">
        <v>122</v>
      </c>
    </row>
    <row r="13748" spans="1:17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3</v>
      </c>
      <c r="E13748">
        <v>1</v>
      </c>
      <c r="F13748" t="s">
        <v>5811</v>
      </c>
      <c r="G13748" t="str">
        <f>TEXT(pizza_sales[[#This Row],[order_date]],"dddd")</f>
        <v>Saturday</v>
      </c>
      <c r="H13748" t="s">
        <v>5858</v>
      </c>
      <c r="I13748" s="7">
        <f>HOUR(pizza_sales[[#This Row],[order_time]])</f>
        <v>20</v>
      </c>
      <c r="J13748">
        <f>MINUTE(pizza_sales[[#This Row],[order_time]])</f>
        <v>52</v>
      </c>
      <c r="K13748">
        <f>SECOND(pizza_sales[[#This Row],[order_time]])</f>
        <v>58</v>
      </c>
      <c r="L13748">
        <v>12.75</v>
      </c>
      <c r="M13748">
        <v>12.75</v>
      </c>
      <c r="N13748" t="s">
        <v>16914</v>
      </c>
      <c r="O13748" t="s">
        <v>33</v>
      </c>
      <c r="P13748" t="s">
        <v>45</v>
      </c>
      <c r="Q13748" t="s">
        <v>46</v>
      </c>
    </row>
    <row r="13749" spans="1:17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7</v>
      </c>
      <c r="E13749">
        <v>1</v>
      </c>
      <c r="F13749" t="s">
        <v>5811</v>
      </c>
      <c r="G13749" t="str">
        <f>TEXT(pizza_sales[[#This Row],[order_date]],"dddd")</f>
        <v>Saturday</v>
      </c>
      <c r="H13749" t="s">
        <v>5858</v>
      </c>
      <c r="I13749" s="7">
        <f>HOUR(pizza_sales[[#This Row],[order_time]])</f>
        <v>20</v>
      </c>
      <c r="J13749">
        <f>MINUTE(pizza_sales[[#This Row],[order_time]])</f>
        <v>52</v>
      </c>
      <c r="K13749">
        <f>SECOND(pizza_sales[[#This Row],[order_time]])</f>
        <v>58</v>
      </c>
      <c r="L13749">
        <v>12</v>
      </c>
      <c r="M13749">
        <v>12</v>
      </c>
      <c r="N13749" t="s">
        <v>16914</v>
      </c>
      <c r="O13749" t="s">
        <v>22</v>
      </c>
      <c r="P13749" t="s">
        <v>58</v>
      </c>
      <c r="Q13749" t="s">
        <v>59</v>
      </c>
    </row>
    <row r="13750" spans="1:17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4</v>
      </c>
      <c r="E13750">
        <v>1</v>
      </c>
      <c r="F13750" t="s">
        <v>5811</v>
      </c>
      <c r="G13750" t="str">
        <f>TEXT(pizza_sales[[#This Row],[order_date]],"dddd")</f>
        <v>Saturday</v>
      </c>
      <c r="H13750" t="s">
        <v>5858</v>
      </c>
      <c r="I13750" s="7">
        <f>HOUR(pizza_sales[[#This Row],[order_time]])</f>
        <v>20</v>
      </c>
      <c r="J13750">
        <f>MINUTE(pizza_sales[[#This Row],[order_time]])</f>
        <v>52</v>
      </c>
      <c r="K13750">
        <f>SECOND(pizza_sales[[#This Row],[order_time]])</f>
        <v>58</v>
      </c>
      <c r="L13750">
        <v>9.75</v>
      </c>
      <c r="M13750">
        <v>9.75</v>
      </c>
      <c r="N13750" t="s">
        <v>16914</v>
      </c>
      <c r="O13750" t="s">
        <v>14</v>
      </c>
      <c r="P13750" t="s">
        <v>86</v>
      </c>
      <c r="Q13750" t="s">
        <v>87</v>
      </c>
    </row>
    <row r="13751" spans="1:17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6</v>
      </c>
      <c r="E13751">
        <v>1</v>
      </c>
      <c r="F13751" t="s">
        <v>5811</v>
      </c>
      <c r="G13751" t="str">
        <f>TEXT(pizza_sales[[#This Row],[order_date]],"dddd")</f>
        <v>Saturday</v>
      </c>
      <c r="H13751" t="s">
        <v>5206</v>
      </c>
      <c r="I13751" s="7">
        <f>HOUR(pizza_sales[[#This Row],[order_time]])</f>
        <v>21</v>
      </c>
      <c r="J13751">
        <f>MINUTE(pizza_sales[[#This Row],[order_time]])</f>
        <v>4</v>
      </c>
      <c r="K13751">
        <f>SECOND(pizza_sales[[#This Row],[order_time]])</f>
        <v>56</v>
      </c>
      <c r="L13751">
        <v>16.5</v>
      </c>
      <c r="M13751">
        <v>16.5</v>
      </c>
      <c r="N13751" t="s">
        <v>16911</v>
      </c>
      <c r="O13751" t="s">
        <v>26</v>
      </c>
      <c r="P13751" t="s">
        <v>66</v>
      </c>
      <c r="Q13751" t="s">
        <v>67</v>
      </c>
    </row>
    <row r="13752" spans="1:17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9</v>
      </c>
      <c r="E13752">
        <v>1</v>
      </c>
      <c r="F13752" t="s">
        <v>5811</v>
      </c>
      <c r="G13752" t="str">
        <f>TEXT(pizza_sales[[#This Row],[order_date]],"dddd")</f>
        <v>Saturday</v>
      </c>
      <c r="H13752" t="s">
        <v>5206</v>
      </c>
      <c r="I13752" s="7">
        <f>HOUR(pizza_sales[[#This Row],[order_time]])</f>
        <v>21</v>
      </c>
      <c r="J13752">
        <f>MINUTE(pizza_sales[[#This Row],[order_time]])</f>
        <v>4</v>
      </c>
      <c r="K13752">
        <f>SECOND(pizza_sales[[#This Row],[order_time]])</f>
        <v>56</v>
      </c>
      <c r="L13752">
        <v>16.5</v>
      </c>
      <c r="M13752">
        <v>16.5</v>
      </c>
      <c r="N13752" t="s">
        <v>16911</v>
      </c>
      <c r="O13752" t="s">
        <v>22</v>
      </c>
      <c r="P13752" t="s">
        <v>69</v>
      </c>
      <c r="Q13752" t="s">
        <v>70</v>
      </c>
    </row>
    <row r="13753" spans="1:17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3</v>
      </c>
      <c r="E13753">
        <v>1</v>
      </c>
      <c r="F13753" t="s">
        <v>5811</v>
      </c>
      <c r="G13753" t="str">
        <f>TEXT(pizza_sales[[#This Row],[order_date]],"dddd")</f>
        <v>Saturday</v>
      </c>
      <c r="H13753" t="s">
        <v>5859</v>
      </c>
      <c r="I13753" s="7">
        <f>HOUR(pizza_sales[[#This Row],[order_time]])</f>
        <v>21</v>
      </c>
      <c r="J13753">
        <f>MINUTE(pizza_sales[[#This Row],[order_time]])</f>
        <v>26</v>
      </c>
      <c r="K13753">
        <f>SECOND(pizza_sales[[#This Row],[order_time]])</f>
        <v>27</v>
      </c>
      <c r="L13753">
        <v>12.75</v>
      </c>
      <c r="M13753">
        <v>12.75</v>
      </c>
      <c r="N13753" t="s">
        <v>16914</v>
      </c>
      <c r="O13753" t="s">
        <v>33</v>
      </c>
      <c r="P13753" t="s">
        <v>45</v>
      </c>
      <c r="Q13753" t="s">
        <v>46</v>
      </c>
    </row>
    <row r="13754" spans="1:17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6</v>
      </c>
      <c r="E13754">
        <v>1</v>
      </c>
      <c r="F13754" t="s">
        <v>5811</v>
      </c>
      <c r="G13754" t="str">
        <f>TEXT(pizza_sales[[#This Row],[order_date]],"dddd")</f>
        <v>Saturday</v>
      </c>
      <c r="H13754" t="s">
        <v>5859</v>
      </c>
      <c r="I13754" s="7">
        <f>HOUR(pizza_sales[[#This Row],[order_time]])</f>
        <v>21</v>
      </c>
      <c r="J13754">
        <f>MINUTE(pizza_sales[[#This Row],[order_time]])</f>
        <v>26</v>
      </c>
      <c r="K13754">
        <f>SECOND(pizza_sales[[#This Row],[order_time]])</f>
        <v>27</v>
      </c>
      <c r="L13754">
        <v>16.5</v>
      </c>
      <c r="M13754">
        <v>16.5</v>
      </c>
      <c r="N13754" t="s">
        <v>16911</v>
      </c>
      <c r="O13754" t="s">
        <v>26</v>
      </c>
      <c r="P13754" t="s">
        <v>27</v>
      </c>
      <c r="Q13754" t="s">
        <v>28</v>
      </c>
    </row>
    <row r="13755" spans="1:17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1</v>
      </c>
      <c r="E13755">
        <v>1</v>
      </c>
      <c r="F13755" t="s">
        <v>5811</v>
      </c>
      <c r="G13755" t="str">
        <f>TEXT(pizza_sales[[#This Row],[order_date]],"dddd")</f>
        <v>Saturday</v>
      </c>
      <c r="H13755" t="s">
        <v>5859</v>
      </c>
      <c r="I13755" s="7">
        <f>HOUR(pizza_sales[[#This Row],[order_time]])</f>
        <v>21</v>
      </c>
      <c r="J13755">
        <f>MINUTE(pizza_sales[[#This Row],[order_time]])</f>
        <v>26</v>
      </c>
      <c r="K13755">
        <f>SECOND(pizza_sales[[#This Row],[order_time]])</f>
        <v>27</v>
      </c>
      <c r="L13755">
        <v>11</v>
      </c>
      <c r="M13755">
        <v>11</v>
      </c>
      <c r="N13755" t="s">
        <v>16914</v>
      </c>
      <c r="O13755" t="s">
        <v>14</v>
      </c>
      <c r="P13755" t="s">
        <v>162</v>
      </c>
      <c r="Q13755" t="s">
        <v>163</v>
      </c>
    </row>
    <row r="13756" spans="1:17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44</v>
      </c>
      <c r="E13756">
        <v>1</v>
      </c>
      <c r="F13756" t="s">
        <v>5811</v>
      </c>
      <c r="G13756" t="str">
        <f>TEXT(pizza_sales[[#This Row],[order_date]],"dddd")</f>
        <v>Saturday</v>
      </c>
      <c r="H13756" t="s">
        <v>5859</v>
      </c>
      <c r="I13756" s="7">
        <f>HOUR(pizza_sales[[#This Row],[order_time]])</f>
        <v>21</v>
      </c>
      <c r="J13756">
        <f>MINUTE(pizza_sales[[#This Row],[order_time]])</f>
        <v>26</v>
      </c>
      <c r="K13756">
        <f>SECOND(pizza_sales[[#This Row],[order_time]])</f>
        <v>27</v>
      </c>
      <c r="L13756">
        <v>12.5</v>
      </c>
      <c r="M13756">
        <v>12.5</v>
      </c>
      <c r="N13756" t="s">
        <v>16914</v>
      </c>
      <c r="O13756" t="s">
        <v>26</v>
      </c>
      <c r="P13756" t="s">
        <v>100</v>
      </c>
      <c r="Q13756" t="s">
        <v>101</v>
      </c>
    </row>
    <row r="13757" spans="1:17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9</v>
      </c>
      <c r="E13757">
        <v>2</v>
      </c>
      <c r="F13757" t="s">
        <v>5811</v>
      </c>
      <c r="G13757" t="str">
        <f>TEXT(pizza_sales[[#This Row],[order_date]],"dddd")</f>
        <v>Saturday</v>
      </c>
      <c r="H13757" t="s">
        <v>5860</v>
      </c>
      <c r="I13757" s="7">
        <f>HOUR(pizza_sales[[#This Row],[order_time]])</f>
        <v>21</v>
      </c>
      <c r="J13757">
        <f>MINUTE(pizza_sales[[#This Row],[order_time]])</f>
        <v>26</v>
      </c>
      <c r="K13757">
        <f>SECOND(pizza_sales[[#This Row],[order_time]])</f>
        <v>33</v>
      </c>
      <c r="L13757">
        <v>16.75</v>
      </c>
      <c r="M13757">
        <v>33.5</v>
      </c>
      <c r="N13757" t="s">
        <v>16911</v>
      </c>
      <c r="O13757" t="s">
        <v>33</v>
      </c>
      <c r="P13757" t="s">
        <v>34</v>
      </c>
      <c r="Q13757" t="s">
        <v>35</v>
      </c>
    </row>
    <row r="13758" spans="1:17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4</v>
      </c>
      <c r="E13758">
        <v>1</v>
      </c>
      <c r="F13758" t="s">
        <v>5811</v>
      </c>
      <c r="G13758" t="str">
        <f>TEXT(pizza_sales[[#This Row],[order_date]],"dddd")</f>
        <v>Saturday</v>
      </c>
      <c r="H13758" t="s">
        <v>5861</v>
      </c>
      <c r="I13758" s="7">
        <f>HOUR(pizza_sales[[#This Row],[order_time]])</f>
        <v>21</v>
      </c>
      <c r="J13758">
        <f>MINUTE(pizza_sales[[#This Row],[order_time]])</f>
        <v>40</v>
      </c>
      <c r="K13758">
        <f>SECOND(pizza_sales[[#This Row],[order_time]])</f>
        <v>13</v>
      </c>
      <c r="L13758">
        <v>16.75</v>
      </c>
      <c r="M13758">
        <v>16.75</v>
      </c>
      <c r="N13758" t="s">
        <v>16911</v>
      </c>
      <c r="O13758" t="s">
        <v>33</v>
      </c>
      <c r="P13758" t="s">
        <v>82</v>
      </c>
      <c r="Q13758" t="s">
        <v>83</v>
      </c>
    </row>
    <row r="13759" spans="1:17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6</v>
      </c>
      <c r="E13759">
        <v>1</v>
      </c>
      <c r="F13759" t="s">
        <v>5811</v>
      </c>
      <c r="G13759" t="str">
        <f>TEXT(pizza_sales[[#This Row],[order_date]],"dddd")</f>
        <v>Saturday</v>
      </c>
      <c r="H13759" t="s">
        <v>5861</v>
      </c>
      <c r="I13759" s="7">
        <f>HOUR(pizza_sales[[#This Row],[order_time]])</f>
        <v>21</v>
      </c>
      <c r="J13759">
        <f>MINUTE(pizza_sales[[#This Row],[order_time]])</f>
        <v>40</v>
      </c>
      <c r="K13759">
        <f>SECOND(pizza_sales[[#This Row],[order_time]])</f>
        <v>13</v>
      </c>
      <c r="L13759">
        <v>10.5</v>
      </c>
      <c r="M13759">
        <v>10.5</v>
      </c>
      <c r="N13759" t="s">
        <v>16914</v>
      </c>
      <c r="O13759" t="s">
        <v>14</v>
      </c>
      <c r="P13759" t="s">
        <v>15</v>
      </c>
      <c r="Q13759" t="s">
        <v>16</v>
      </c>
    </row>
    <row r="13760" spans="1:17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7</v>
      </c>
      <c r="E13760">
        <v>1</v>
      </c>
      <c r="F13760" t="s">
        <v>5811</v>
      </c>
      <c r="G13760" t="str">
        <f>TEXT(pizza_sales[[#This Row],[order_date]],"dddd")</f>
        <v>Saturday</v>
      </c>
      <c r="H13760" t="s">
        <v>5862</v>
      </c>
      <c r="I13760" s="7">
        <f>HOUR(pizza_sales[[#This Row],[order_time]])</f>
        <v>21</v>
      </c>
      <c r="J13760">
        <f>MINUTE(pizza_sales[[#This Row],[order_time]])</f>
        <v>40</v>
      </c>
      <c r="K13760">
        <f>SECOND(pizza_sales[[#This Row],[order_time]])</f>
        <v>38</v>
      </c>
      <c r="L13760">
        <v>16</v>
      </c>
      <c r="M13760">
        <v>16</v>
      </c>
      <c r="N13760" t="s">
        <v>16911</v>
      </c>
      <c r="O13760" t="s">
        <v>14</v>
      </c>
      <c r="P13760" t="s">
        <v>19</v>
      </c>
      <c r="Q13760" t="s">
        <v>20</v>
      </c>
    </row>
    <row r="13761" spans="1:17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5</v>
      </c>
      <c r="E13761">
        <v>1</v>
      </c>
      <c r="F13761" t="s">
        <v>5811</v>
      </c>
      <c r="G13761" t="str">
        <f>TEXT(pizza_sales[[#This Row],[order_date]],"dddd")</f>
        <v>Saturday</v>
      </c>
      <c r="H13761" t="s">
        <v>5863</v>
      </c>
      <c r="I13761" s="7">
        <f>HOUR(pizza_sales[[#This Row],[order_time]])</f>
        <v>21</v>
      </c>
      <c r="J13761">
        <f>MINUTE(pizza_sales[[#This Row],[order_time]])</f>
        <v>54</v>
      </c>
      <c r="K13761">
        <f>SECOND(pizza_sales[[#This Row],[order_time]])</f>
        <v>53</v>
      </c>
      <c r="L13761">
        <v>16</v>
      </c>
      <c r="M13761">
        <v>16</v>
      </c>
      <c r="N13761" t="s">
        <v>16911</v>
      </c>
      <c r="O13761" t="s">
        <v>14</v>
      </c>
      <c r="P13761" t="s">
        <v>61</v>
      </c>
      <c r="Q13761" t="s">
        <v>62</v>
      </c>
    </row>
    <row r="13762" spans="1:17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6</v>
      </c>
      <c r="E13762">
        <v>1</v>
      </c>
      <c r="F13762" t="s">
        <v>5811</v>
      </c>
      <c r="G13762" t="str">
        <f>TEXT(pizza_sales[[#This Row],[order_date]],"dddd")</f>
        <v>Saturday</v>
      </c>
      <c r="H13762" t="s">
        <v>5863</v>
      </c>
      <c r="I13762" s="7">
        <f>HOUR(pizza_sales[[#This Row],[order_time]])</f>
        <v>21</v>
      </c>
      <c r="J13762">
        <f>MINUTE(pizza_sales[[#This Row],[order_time]])</f>
        <v>54</v>
      </c>
      <c r="K13762">
        <f>SECOND(pizza_sales[[#This Row],[order_time]])</f>
        <v>53</v>
      </c>
      <c r="L13762">
        <v>20.75</v>
      </c>
      <c r="M13762">
        <v>20.75</v>
      </c>
      <c r="N13762" t="s">
        <v>16910</v>
      </c>
      <c r="O13762" t="s">
        <v>33</v>
      </c>
      <c r="P13762" t="s">
        <v>77</v>
      </c>
      <c r="Q13762" t="s">
        <v>78</v>
      </c>
    </row>
    <row r="13763" spans="1:17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7</v>
      </c>
      <c r="E13763">
        <v>1</v>
      </c>
      <c r="F13763" t="s">
        <v>5811</v>
      </c>
      <c r="G13763" t="str">
        <f>TEXT(pizza_sales[[#This Row],[order_date]],"dddd")</f>
        <v>Saturday</v>
      </c>
      <c r="H13763" t="s">
        <v>5863</v>
      </c>
      <c r="I13763" s="7">
        <f>HOUR(pizza_sales[[#This Row],[order_time]])</f>
        <v>21</v>
      </c>
      <c r="J13763">
        <f>MINUTE(pizza_sales[[#This Row],[order_time]])</f>
        <v>54</v>
      </c>
      <c r="K13763">
        <f>SECOND(pizza_sales[[#This Row],[order_time]])</f>
        <v>53</v>
      </c>
      <c r="L13763">
        <v>16</v>
      </c>
      <c r="M13763">
        <v>16</v>
      </c>
      <c r="N13763" t="s">
        <v>16911</v>
      </c>
      <c r="O13763" t="s">
        <v>14</v>
      </c>
      <c r="P13763" t="s">
        <v>48</v>
      </c>
      <c r="Q13763" t="s">
        <v>49</v>
      </c>
    </row>
    <row r="13764" spans="1:17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6</v>
      </c>
      <c r="E13764">
        <v>1</v>
      </c>
      <c r="F13764" t="s">
        <v>5811</v>
      </c>
      <c r="G13764" t="str">
        <f>TEXT(pizza_sales[[#This Row],[order_date]],"dddd")</f>
        <v>Saturday</v>
      </c>
      <c r="H13764" t="s">
        <v>5863</v>
      </c>
      <c r="I13764" s="7">
        <f>HOUR(pizza_sales[[#This Row],[order_time]])</f>
        <v>21</v>
      </c>
      <c r="J13764">
        <f>MINUTE(pizza_sales[[#This Row],[order_time]])</f>
        <v>54</v>
      </c>
      <c r="K13764">
        <f>SECOND(pizza_sales[[#This Row],[order_time]])</f>
        <v>53</v>
      </c>
      <c r="L13764">
        <v>25.5</v>
      </c>
      <c r="M13764">
        <v>25.5</v>
      </c>
      <c r="N13764" t="s">
        <v>16912</v>
      </c>
      <c r="O13764" t="s">
        <v>14</v>
      </c>
      <c r="P13764" t="s">
        <v>48</v>
      </c>
      <c r="Q13764" t="s">
        <v>49</v>
      </c>
    </row>
    <row r="13765" spans="1:17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5</v>
      </c>
      <c r="E13765">
        <v>1</v>
      </c>
      <c r="F13765" t="s">
        <v>5811</v>
      </c>
      <c r="G13765" t="str">
        <f>TEXT(pizza_sales[[#This Row],[order_date]],"dddd")</f>
        <v>Saturday</v>
      </c>
      <c r="H13765" t="s">
        <v>5864</v>
      </c>
      <c r="I13765" s="7">
        <f>HOUR(pizza_sales[[#This Row],[order_time]])</f>
        <v>22</v>
      </c>
      <c r="J13765">
        <f>MINUTE(pizza_sales[[#This Row],[order_time]])</f>
        <v>7</v>
      </c>
      <c r="K13765">
        <f>SECOND(pizza_sales[[#This Row],[order_time]])</f>
        <v>54</v>
      </c>
      <c r="L13765">
        <v>15.25</v>
      </c>
      <c r="M13765">
        <v>15.25</v>
      </c>
      <c r="N13765" t="s">
        <v>16910</v>
      </c>
      <c r="O13765" t="s">
        <v>14</v>
      </c>
      <c r="P13765" t="s">
        <v>86</v>
      </c>
      <c r="Q13765" t="s">
        <v>87</v>
      </c>
    </row>
    <row r="13766" spans="1:17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2</v>
      </c>
      <c r="E13766">
        <v>1</v>
      </c>
      <c r="F13766" t="s">
        <v>5811</v>
      </c>
      <c r="G13766" t="str">
        <f>TEXT(pizza_sales[[#This Row],[order_date]],"dddd")</f>
        <v>Saturday</v>
      </c>
      <c r="H13766" t="s">
        <v>5864</v>
      </c>
      <c r="I13766" s="7">
        <f>HOUR(pizza_sales[[#This Row],[order_time]])</f>
        <v>22</v>
      </c>
      <c r="J13766">
        <f>MINUTE(pizza_sales[[#This Row],[order_time]])</f>
        <v>7</v>
      </c>
      <c r="K13766">
        <f>SECOND(pizza_sales[[#This Row],[order_time]])</f>
        <v>54</v>
      </c>
      <c r="L13766">
        <v>20.75</v>
      </c>
      <c r="M13766">
        <v>20.75</v>
      </c>
      <c r="N13766" t="s">
        <v>16910</v>
      </c>
      <c r="O13766" t="s">
        <v>33</v>
      </c>
      <c r="P13766" t="s">
        <v>34</v>
      </c>
      <c r="Q13766" t="s">
        <v>35</v>
      </c>
    </row>
    <row r="13767" spans="1:17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6</v>
      </c>
      <c r="E13767">
        <v>1</v>
      </c>
      <c r="F13767" t="s">
        <v>5811</v>
      </c>
      <c r="G13767" t="str">
        <f>TEXT(pizza_sales[[#This Row],[order_date]],"dddd")</f>
        <v>Saturday</v>
      </c>
      <c r="H13767" t="s">
        <v>5865</v>
      </c>
      <c r="I13767" s="7">
        <f>HOUR(pizza_sales[[#This Row],[order_time]])</f>
        <v>22</v>
      </c>
      <c r="J13767">
        <f>MINUTE(pizza_sales[[#This Row],[order_time]])</f>
        <v>43</v>
      </c>
      <c r="K13767">
        <f>SECOND(pizza_sales[[#This Row],[order_time]])</f>
        <v>36</v>
      </c>
      <c r="L13767">
        <v>16</v>
      </c>
      <c r="M13767">
        <v>16</v>
      </c>
      <c r="N13767" t="s">
        <v>16911</v>
      </c>
      <c r="O13767" t="s">
        <v>14</v>
      </c>
      <c r="P13767" t="s">
        <v>107</v>
      </c>
      <c r="Q13767" t="s">
        <v>108</v>
      </c>
    </row>
    <row r="13768" spans="1:17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6</v>
      </c>
      <c r="E13768">
        <v>1</v>
      </c>
      <c r="F13768" t="s">
        <v>5811</v>
      </c>
      <c r="G13768" t="str">
        <f>TEXT(pizza_sales[[#This Row],[order_date]],"dddd")</f>
        <v>Saturday</v>
      </c>
      <c r="H13768" t="s">
        <v>5865</v>
      </c>
      <c r="I13768" s="7">
        <f>HOUR(pizza_sales[[#This Row],[order_time]])</f>
        <v>22</v>
      </c>
      <c r="J13768">
        <f>MINUTE(pizza_sales[[#This Row],[order_time]])</f>
        <v>43</v>
      </c>
      <c r="K13768">
        <f>SECOND(pizza_sales[[#This Row],[order_time]])</f>
        <v>36</v>
      </c>
      <c r="L13768">
        <v>12.5</v>
      </c>
      <c r="M13768">
        <v>12.5</v>
      </c>
      <c r="N13768" t="s">
        <v>16914</v>
      </c>
      <c r="O13768" t="s">
        <v>22</v>
      </c>
      <c r="P13768" t="s">
        <v>69</v>
      </c>
      <c r="Q13768" t="s">
        <v>70</v>
      </c>
    </row>
    <row r="13769" spans="1:17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3</v>
      </c>
      <c r="E13769">
        <v>1</v>
      </c>
      <c r="F13769" t="s">
        <v>5811</v>
      </c>
      <c r="G13769" t="str">
        <f>TEXT(pizza_sales[[#This Row],[order_date]],"dddd")</f>
        <v>Saturday</v>
      </c>
      <c r="H13769" t="s">
        <v>5865</v>
      </c>
      <c r="I13769" s="7">
        <f>HOUR(pizza_sales[[#This Row],[order_time]])</f>
        <v>22</v>
      </c>
      <c r="J13769">
        <f>MINUTE(pizza_sales[[#This Row],[order_time]])</f>
        <v>43</v>
      </c>
      <c r="K13769">
        <f>SECOND(pizza_sales[[#This Row],[order_time]])</f>
        <v>36</v>
      </c>
      <c r="L13769">
        <v>16</v>
      </c>
      <c r="M13769">
        <v>16</v>
      </c>
      <c r="N13769" t="s">
        <v>16911</v>
      </c>
      <c r="O13769" t="s">
        <v>22</v>
      </c>
      <c r="P13769" t="s">
        <v>72</v>
      </c>
      <c r="Q13769" t="s">
        <v>73</v>
      </c>
    </row>
    <row r="13770" spans="1:17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10</v>
      </c>
      <c r="E13770">
        <v>1</v>
      </c>
      <c r="F13770" t="s">
        <v>5811</v>
      </c>
      <c r="G13770" t="str">
        <f>TEXT(pizza_sales[[#This Row],[order_date]],"dddd")</f>
        <v>Saturday</v>
      </c>
      <c r="H13770" t="s">
        <v>5866</v>
      </c>
      <c r="I13770" s="7">
        <f>HOUR(pizza_sales[[#This Row],[order_time]])</f>
        <v>22</v>
      </c>
      <c r="J13770">
        <f>MINUTE(pizza_sales[[#This Row],[order_time]])</f>
        <v>44</v>
      </c>
      <c r="K13770">
        <f>SECOND(pizza_sales[[#This Row],[order_time]])</f>
        <v>27</v>
      </c>
      <c r="L13770">
        <v>16.25</v>
      </c>
      <c r="M13770">
        <v>16.25</v>
      </c>
      <c r="N13770" t="s">
        <v>16911</v>
      </c>
      <c r="O13770" t="s">
        <v>26</v>
      </c>
      <c r="P13770" t="s">
        <v>111</v>
      </c>
      <c r="Q13770" t="s">
        <v>112</v>
      </c>
    </row>
    <row r="13771" spans="1:17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60</v>
      </c>
      <c r="E13771">
        <v>1</v>
      </c>
      <c r="F13771" t="s">
        <v>5811</v>
      </c>
      <c r="G13771" t="str">
        <f>TEXT(pizza_sales[[#This Row],[order_date]],"dddd")</f>
        <v>Saturday</v>
      </c>
      <c r="H13771" t="s">
        <v>5866</v>
      </c>
      <c r="I13771" s="7">
        <f>HOUR(pizza_sales[[#This Row],[order_time]])</f>
        <v>22</v>
      </c>
      <c r="J13771">
        <f>MINUTE(pizza_sales[[#This Row],[order_time]])</f>
        <v>44</v>
      </c>
      <c r="K13771">
        <f>SECOND(pizza_sales[[#This Row],[order_time]])</f>
        <v>27</v>
      </c>
      <c r="L13771">
        <v>16.75</v>
      </c>
      <c r="M13771">
        <v>16.75</v>
      </c>
      <c r="N13771" t="s">
        <v>16911</v>
      </c>
      <c r="O13771" t="s">
        <v>22</v>
      </c>
      <c r="P13771" t="s">
        <v>115</v>
      </c>
      <c r="Q13771" t="s">
        <v>116</v>
      </c>
    </row>
    <row r="13772" spans="1:17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5</v>
      </c>
      <c r="E13772">
        <v>1</v>
      </c>
      <c r="F13772" t="s">
        <v>5811</v>
      </c>
      <c r="G13772" t="str">
        <f>TEXT(pizza_sales[[#This Row],[order_date]],"dddd")</f>
        <v>Saturday</v>
      </c>
      <c r="H13772" t="s">
        <v>5866</v>
      </c>
      <c r="I13772" s="7">
        <f>HOUR(pizza_sales[[#This Row],[order_time]])</f>
        <v>22</v>
      </c>
      <c r="J13772">
        <f>MINUTE(pizza_sales[[#This Row],[order_time]])</f>
        <v>44</v>
      </c>
      <c r="K13772">
        <f>SECOND(pizza_sales[[#This Row],[order_time]])</f>
        <v>27</v>
      </c>
      <c r="L13772">
        <v>15.25</v>
      </c>
      <c r="M13772">
        <v>15.25</v>
      </c>
      <c r="N13772" t="s">
        <v>16910</v>
      </c>
      <c r="O13772" t="s">
        <v>14</v>
      </c>
      <c r="P13772" t="s">
        <v>86</v>
      </c>
      <c r="Q13772" t="s">
        <v>87</v>
      </c>
    </row>
    <row r="13773" spans="1:17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10</v>
      </c>
      <c r="E13773">
        <v>1</v>
      </c>
      <c r="F13773" t="s">
        <v>5811</v>
      </c>
      <c r="G13773" t="str">
        <f>TEXT(pizza_sales[[#This Row],[order_date]],"dddd")</f>
        <v>Saturday</v>
      </c>
      <c r="H13773" t="s">
        <v>5866</v>
      </c>
      <c r="I13773" s="7">
        <f>HOUR(pizza_sales[[#This Row],[order_time]])</f>
        <v>22</v>
      </c>
      <c r="J13773">
        <f>MINUTE(pizza_sales[[#This Row],[order_time]])</f>
        <v>44</v>
      </c>
      <c r="K13773">
        <f>SECOND(pizza_sales[[#This Row],[order_time]])</f>
        <v>27</v>
      </c>
      <c r="L13773">
        <v>12.25</v>
      </c>
      <c r="M13773">
        <v>12.25</v>
      </c>
      <c r="N13773" t="s">
        <v>16914</v>
      </c>
      <c r="O13773" t="s">
        <v>26</v>
      </c>
      <c r="P13773" t="s">
        <v>130</v>
      </c>
      <c r="Q13773" t="s">
        <v>131</v>
      </c>
    </row>
    <row r="13774" spans="1:17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9</v>
      </c>
      <c r="E13774">
        <v>1</v>
      </c>
      <c r="F13774" t="s">
        <v>5811</v>
      </c>
      <c r="G13774" t="str">
        <f>TEXT(pizza_sales[[#This Row],[order_date]],"dddd")</f>
        <v>Saturday</v>
      </c>
      <c r="H13774" t="s">
        <v>5867</v>
      </c>
      <c r="I13774" s="7">
        <f>HOUR(pizza_sales[[#This Row],[order_time]])</f>
        <v>22</v>
      </c>
      <c r="J13774">
        <f>MINUTE(pizza_sales[[#This Row],[order_time]])</f>
        <v>50</v>
      </c>
      <c r="K13774">
        <f>SECOND(pizza_sales[[#This Row],[order_time]])</f>
        <v>28</v>
      </c>
      <c r="L13774">
        <v>12.75</v>
      </c>
      <c r="M13774">
        <v>12.75</v>
      </c>
      <c r="N13774" t="s">
        <v>16914</v>
      </c>
      <c r="O13774" t="s">
        <v>33</v>
      </c>
      <c r="P13774" t="s">
        <v>82</v>
      </c>
      <c r="Q13774" t="s">
        <v>83</v>
      </c>
    </row>
    <row r="13775" spans="1:17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9</v>
      </c>
      <c r="E13775">
        <v>1</v>
      </c>
      <c r="F13775" t="s">
        <v>5811</v>
      </c>
      <c r="G13775" t="str">
        <f>TEXT(pizza_sales[[#This Row],[order_date]],"dddd")</f>
        <v>Saturday</v>
      </c>
      <c r="H13775" t="s">
        <v>5867</v>
      </c>
      <c r="I13775" s="7">
        <f>HOUR(pizza_sales[[#This Row],[order_time]])</f>
        <v>22</v>
      </c>
      <c r="J13775">
        <f>MINUTE(pizza_sales[[#This Row],[order_time]])</f>
        <v>50</v>
      </c>
      <c r="K13775">
        <f>SECOND(pizza_sales[[#This Row],[order_time]])</f>
        <v>28</v>
      </c>
      <c r="L13775">
        <v>16</v>
      </c>
      <c r="M13775">
        <v>16</v>
      </c>
      <c r="N13775" t="s">
        <v>16911</v>
      </c>
      <c r="O13775" t="s">
        <v>22</v>
      </c>
      <c r="P13775" t="s">
        <v>58</v>
      </c>
      <c r="Q13775" t="s">
        <v>59</v>
      </c>
    </row>
    <row r="13776" spans="1:17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8</v>
      </c>
      <c r="E13776">
        <v>1</v>
      </c>
      <c r="F13776" t="s">
        <v>5811</v>
      </c>
      <c r="G13776" t="str">
        <f>TEXT(pizza_sales[[#This Row],[order_date]],"dddd")</f>
        <v>Saturday</v>
      </c>
      <c r="H13776" t="s">
        <v>5867</v>
      </c>
      <c r="I13776" s="7">
        <f>HOUR(pizza_sales[[#This Row],[order_time]])</f>
        <v>22</v>
      </c>
      <c r="J13776">
        <f>MINUTE(pizza_sales[[#This Row],[order_time]])</f>
        <v>50</v>
      </c>
      <c r="K13776">
        <f>SECOND(pizza_sales[[#This Row],[order_time]])</f>
        <v>28</v>
      </c>
      <c r="L13776">
        <v>16</v>
      </c>
      <c r="M13776">
        <v>16</v>
      </c>
      <c r="N13776" t="s">
        <v>16911</v>
      </c>
      <c r="O13776" t="s">
        <v>22</v>
      </c>
      <c r="P13776" t="s">
        <v>124</v>
      </c>
      <c r="Q13776" t="s">
        <v>125</v>
      </c>
    </row>
    <row r="13777" spans="1:17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3</v>
      </c>
      <c r="E13777">
        <v>1</v>
      </c>
      <c r="F13777" t="s">
        <v>5811</v>
      </c>
      <c r="G13777" t="str">
        <f>TEXT(pizza_sales[[#This Row],[order_date]],"dddd")</f>
        <v>Saturday</v>
      </c>
      <c r="H13777" t="s">
        <v>5867</v>
      </c>
      <c r="I13777" s="7">
        <f>HOUR(pizza_sales[[#This Row],[order_time]])</f>
        <v>22</v>
      </c>
      <c r="J13777">
        <f>MINUTE(pizza_sales[[#This Row],[order_time]])</f>
        <v>50</v>
      </c>
      <c r="K13777">
        <f>SECOND(pizza_sales[[#This Row],[order_time]])</f>
        <v>28</v>
      </c>
      <c r="L13777">
        <v>16</v>
      </c>
      <c r="M13777">
        <v>16</v>
      </c>
      <c r="N13777" t="s">
        <v>16911</v>
      </c>
      <c r="O13777" t="s">
        <v>22</v>
      </c>
      <c r="P13777" t="s">
        <v>72</v>
      </c>
      <c r="Q13777" t="s">
        <v>73</v>
      </c>
    </row>
    <row r="13778" spans="1:17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10</v>
      </c>
      <c r="E13778">
        <v>1</v>
      </c>
      <c r="F13778" t="s">
        <v>5868</v>
      </c>
      <c r="G13778" t="str">
        <f>TEXT(pizza_sales[[#This Row],[order_date]],"dddd")</f>
        <v>Sunday</v>
      </c>
      <c r="H13778" t="s">
        <v>2902</v>
      </c>
      <c r="I13778" s="7">
        <f>HOUR(pizza_sales[[#This Row],[order_time]])</f>
        <v>11</v>
      </c>
      <c r="J13778">
        <f>MINUTE(pizza_sales[[#This Row],[order_time]])</f>
        <v>35</v>
      </c>
      <c r="K13778">
        <f>SECOND(pizza_sales[[#This Row],[order_time]])</f>
        <v>56</v>
      </c>
      <c r="L13778">
        <v>12.25</v>
      </c>
      <c r="M13778">
        <v>12.25</v>
      </c>
      <c r="N13778" t="s">
        <v>16914</v>
      </c>
      <c r="O13778" t="s">
        <v>26</v>
      </c>
      <c r="P13778" t="s">
        <v>130</v>
      </c>
      <c r="Q13778" t="s">
        <v>131</v>
      </c>
    </row>
    <row r="13779" spans="1:17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3</v>
      </c>
      <c r="E13779">
        <v>1</v>
      </c>
      <c r="F13779" t="s">
        <v>5868</v>
      </c>
      <c r="G13779" t="str">
        <f>TEXT(pizza_sales[[#This Row],[order_date]],"dddd")</f>
        <v>Sunday</v>
      </c>
      <c r="H13779" t="s">
        <v>3242</v>
      </c>
      <c r="I13779" s="7">
        <f>HOUR(pizza_sales[[#This Row],[order_time]])</f>
        <v>11</v>
      </c>
      <c r="J13779">
        <f>MINUTE(pizza_sales[[#This Row],[order_time]])</f>
        <v>40</v>
      </c>
      <c r="K13779">
        <f>SECOND(pizza_sales[[#This Row],[order_time]])</f>
        <v>25</v>
      </c>
      <c r="L13779">
        <v>16.75</v>
      </c>
      <c r="M13779">
        <v>16.75</v>
      </c>
      <c r="N13779" t="s">
        <v>16911</v>
      </c>
      <c r="O13779" t="s">
        <v>33</v>
      </c>
      <c r="P13779" t="s">
        <v>91</v>
      </c>
      <c r="Q13779" t="s">
        <v>92</v>
      </c>
    </row>
    <row r="13780" spans="1:17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9</v>
      </c>
      <c r="E13780">
        <v>1</v>
      </c>
      <c r="F13780" t="s">
        <v>5868</v>
      </c>
      <c r="G13780" t="str">
        <f>TEXT(pizza_sales[[#This Row],[order_date]],"dddd")</f>
        <v>Sunday</v>
      </c>
      <c r="H13780" t="s">
        <v>5869</v>
      </c>
      <c r="I13780" s="7">
        <f>HOUR(pizza_sales[[#This Row],[order_time]])</f>
        <v>11</v>
      </c>
      <c r="J13780">
        <f>MINUTE(pizza_sales[[#This Row],[order_time]])</f>
        <v>47</v>
      </c>
      <c r="K13780">
        <f>SECOND(pizza_sales[[#This Row],[order_time]])</f>
        <v>33</v>
      </c>
      <c r="L13780">
        <v>16.75</v>
      </c>
      <c r="M13780">
        <v>16.75</v>
      </c>
      <c r="N13780" t="s">
        <v>16911</v>
      </c>
      <c r="O13780" t="s">
        <v>33</v>
      </c>
      <c r="P13780" t="s">
        <v>34</v>
      </c>
      <c r="Q13780" t="s">
        <v>35</v>
      </c>
    </row>
    <row r="13781" spans="1:17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92</v>
      </c>
      <c r="E13781">
        <v>1</v>
      </c>
      <c r="F13781" t="s">
        <v>5868</v>
      </c>
      <c r="G13781" t="str">
        <f>TEXT(pizza_sales[[#This Row],[order_date]],"dddd")</f>
        <v>Sunday</v>
      </c>
      <c r="H13781" t="s">
        <v>5870</v>
      </c>
      <c r="I13781" s="7">
        <f>HOUR(pizza_sales[[#This Row],[order_time]])</f>
        <v>11</v>
      </c>
      <c r="J13781">
        <f>MINUTE(pizza_sales[[#This Row],[order_time]])</f>
        <v>51</v>
      </c>
      <c r="K13781">
        <f>SECOND(pizza_sales[[#This Row],[order_time]])</f>
        <v>7</v>
      </c>
      <c r="L13781">
        <v>35.950000000000003</v>
      </c>
      <c r="M13781">
        <v>35.950000000000003</v>
      </c>
      <c r="N13781" t="s">
        <v>16913</v>
      </c>
      <c r="O13781" t="s">
        <v>14</v>
      </c>
      <c r="P13781" t="s">
        <v>48</v>
      </c>
      <c r="Q13781" t="s">
        <v>49</v>
      </c>
    </row>
    <row r="13782" spans="1:17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6</v>
      </c>
      <c r="E13782">
        <v>1</v>
      </c>
      <c r="F13782" t="s">
        <v>5868</v>
      </c>
      <c r="G13782" t="str">
        <f>TEXT(pizza_sales[[#This Row],[order_date]],"dddd")</f>
        <v>Sunday</v>
      </c>
      <c r="H13782" t="s">
        <v>5871</v>
      </c>
      <c r="I13782" s="7">
        <f>HOUR(pizza_sales[[#This Row],[order_time]])</f>
        <v>11</v>
      </c>
      <c r="J13782">
        <f>MINUTE(pizza_sales[[#This Row],[order_time]])</f>
        <v>58</v>
      </c>
      <c r="K13782">
        <f>SECOND(pizza_sales[[#This Row],[order_time]])</f>
        <v>58</v>
      </c>
      <c r="L13782">
        <v>25.5</v>
      </c>
      <c r="M13782">
        <v>25.5</v>
      </c>
      <c r="N13782" t="s">
        <v>16912</v>
      </c>
      <c r="O13782" t="s">
        <v>14</v>
      </c>
      <c r="P13782" t="s">
        <v>48</v>
      </c>
      <c r="Q13782" t="s">
        <v>49</v>
      </c>
    </row>
    <row r="13783" spans="1:17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5</v>
      </c>
      <c r="E13783">
        <v>1</v>
      </c>
      <c r="F13783" t="s">
        <v>5868</v>
      </c>
      <c r="G13783" t="str">
        <f>TEXT(pizza_sales[[#This Row],[order_date]],"dddd")</f>
        <v>Sunday</v>
      </c>
      <c r="H13783" t="s">
        <v>4155</v>
      </c>
      <c r="I13783" s="7">
        <f>HOUR(pizza_sales[[#This Row],[order_time]])</f>
        <v>12</v>
      </c>
      <c r="J13783">
        <f>MINUTE(pizza_sales[[#This Row],[order_time]])</f>
        <v>2</v>
      </c>
      <c r="K13783">
        <f>SECOND(pizza_sales[[#This Row],[order_time]])</f>
        <v>1</v>
      </c>
      <c r="L13783">
        <v>12</v>
      </c>
      <c r="M13783">
        <v>12</v>
      </c>
      <c r="N13783" t="s">
        <v>16914</v>
      </c>
      <c r="O13783" t="s">
        <v>14</v>
      </c>
      <c r="P13783" t="s">
        <v>19</v>
      </c>
      <c r="Q13783" t="s">
        <v>20</v>
      </c>
    </row>
    <row r="13784" spans="1:17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6</v>
      </c>
      <c r="E13784">
        <v>1</v>
      </c>
      <c r="F13784" t="s">
        <v>5868</v>
      </c>
      <c r="G13784" t="str">
        <f>TEXT(pizza_sales[[#This Row],[order_date]],"dddd")</f>
        <v>Sunday</v>
      </c>
      <c r="H13784" t="s">
        <v>4155</v>
      </c>
      <c r="I13784" s="7">
        <f>HOUR(pizza_sales[[#This Row],[order_time]])</f>
        <v>12</v>
      </c>
      <c r="J13784">
        <f>MINUTE(pizza_sales[[#This Row],[order_time]])</f>
        <v>2</v>
      </c>
      <c r="K13784">
        <f>SECOND(pizza_sales[[#This Row],[order_time]])</f>
        <v>1</v>
      </c>
      <c r="L13784">
        <v>10.5</v>
      </c>
      <c r="M13784">
        <v>10.5</v>
      </c>
      <c r="N13784" t="s">
        <v>16914</v>
      </c>
      <c r="O13784" t="s">
        <v>14</v>
      </c>
      <c r="P13784" t="s">
        <v>15</v>
      </c>
      <c r="Q13784" t="s">
        <v>16</v>
      </c>
    </row>
    <row r="13785" spans="1:17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6</v>
      </c>
      <c r="E13785">
        <v>1</v>
      </c>
      <c r="F13785" t="s">
        <v>5868</v>
      </c>
      <c r="G13785" t="str">
        <f>TEXT(pizza_sales[[#This Row],[order_date]],"dddd")</f>
        <v>Sunday</v>
      </c>
      <c r="H13785" t="s">
        <v>4155</v>
      </c>
      <c r="I13785" s="7">
        <f>HOUR(pizza_sales[[#This Row],[order_time]])</f>
        <v>12</v>
      </c>
      <c r="J13785">
        <f>MINUTE(pizza_sales[[#This Row],[order_time]])</f>
        <v>2</v>
      </c>
      <c r="K13785">
        <f>SECOND(pizza_sales[[#This Row],[order_time]])</f>
        <v>1</v>
      </c>
      <c r="L13785">
        <v>16.5</v>
      </c>
      <c r="M13785">
        <v>16.5</v>
      </c>
      <c r="N13785" t="s">
        <v>16911</v>
      </c>
      <c r="O13785" t="s">
        <v>26</v>
      </c>
      <c r="P13785" t="s">
        <v>27</v>
      </c>
      <c r="Q13785" t="s">
        <v>28</v>
      </c>
    </row>
    <row r="13786" spans="1:17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5</v>
      </c>
      <c r="E13786">
        <v>1</v>
      </c>
      <c r="F13786" t="s">
        <v>5868</v>
      </c>
      <c r="G13786" t="str">
        <f>TEXT(pizza_sales[[#This Row],[order_date]],"dddd")</f>
        <v>Sunday</v>
      </c>
      <c r="H13786" t="s">
        <v>4155</v>
      </c>
      <c r="I13786" s="7">
        <f>HOUR(pizza_sales[[#This Row],[order_time]])</f>
        <v>12</v>
      </c>
      <c r="J13786">
        <f>MINUTE(pizza_sales[[#This Row],[order_time]])</f>
        <v>2</v>
      </c>
      <c r="K13786">
        <f>SECOND(pizza_sales[[#This Row],[order_time]])</f>
        <v>1</v>
      </c>
      <c r="L13786">
        <v>20.75</v>
      </c>
      <c r="M13786">
        <v>20.75</v>
      </c>
      <c r="N13786" t="s">
        <v>16910</v>
      </c>
      <c r="O13786" t="s">
        <v>26</v>
      </c>
      <c r="P13786" t="s">
        <v>66</v>
      </c>
      <c r="Q13786" t="s">
        <v>67</v>
      </c>
    </row>
    <row r="13787" spans="1:17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6</v>
      </c>
      <c r="E13787">
        <v>1</v>
      </c>
      <c r="F13787" t="s">
        <v>5868</v>
      </c>
      <c r="G13787" t="str">
        <f>TEXT(pizza_sales[[#This Row],[order_date]],"dddd")</f>
        <v>Sunday</v>
      </c>
      <c r="H13787" t="s">
        <v>4155</v>
      </c>
      <c r="I13787" s="7">
        <f>HOUR(pizza_sales[[#This Row],[order_time]])</f>
        <v>12</v>
      </c>
      <c r="J13787">
        <f>MINUTE(pizza_sales[[#This Row],[order_time]])</f>
        <v>2</v>
      </c>
      <c r="K13787">
        <f>SECOND(pizza_sales[[#This Row],[order_time]])</f>
        <v>1</v>
      </c>
      <c r="L13787">
        <v>16.5</v>
      </c>
      <c r="M13787">
        <v>16.5</v>
      </c>
      <c r="N13787" t="s">
        <v>16911</v>
      </c>
      <c r="O13787" t="s">
        <v>26</v>
      </c>
      <c r="P13787" t="s">
        <v>66</v>
      </c>
      <c r="Q13787" t="s">
        <v>67</v>
      </c>
    </row>
    <row r="13788" spans="1:17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8</v>
      </c>
      <c r="E13788">
        <v>1</v>
      </c>
      <c r="F13788" t="s">
        <v>5868</v>
      </c>
      <c r="G13788" t="str">
        <f>TEXT(pizza_sales[[#This Row],[order_date]],"dddd")</f>
        <v>Sunday</v>
      </c>
      <c r="H13788" t="s">
        <v>3279</v>
      </c>
      <c r="I13788" s="7">
        <f>HOUR(pizza_sales[[#This Row],[order_time]])</f>
        <v>12</v>
      </c>
      <c r="J13788">
        <f>MINUTE(pizza_sales[[#This Row],[order_time]])</f>
        <v>9</v>
      </c>
      <c r="K13788">
        <f>SECOND(pizza_sales[[#This Row],[order_time]])</f>
        <v>18</v>
      </c>
      <c r="L13788">
        <v>16.75</v>
      </c>
      <c r="M13788">
        <v>16.75</v>
      </c>
      <c r="N13788" t="s">
        <v>16911</v>
      </c>
      <c r="O13788" t="s">
        <v>33</v>
      </c>
      <c r="P13788" t="s">
        <v>45</v>
      </c>
      <c r="Q13788" t="s">
        <v>46</v>
      </c>
    </row>
    <row r="13789" spans="1:17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3</v>
      </c>
      <c r="E13789">
        <v>1</v>
      </c>
      <c r="F13789" t="s">
        <v>5868</v>
      </c>
      <c r="G13789" t="str">
        <f>TEXT(pizza_sales[[#This Row],[order_date]],"dddd")</f>
        <v>Sunday</v>
      </c>
      <c r="H13789" t="s">
        <v>3279</v>
      </c>
      <c r="I13789" s="7">
        <f>HOUR(pizza_sales[[#This Row],[order_time]])</f>
        <v>12</v>
      </c>
      <c r="J13789">
        <f>MINUTE(pizza_sales[[#This Row],[order_time]])</f>
        <v>9</v>
      </c>
      <c r="K13789">
        <f>SECOND(pizza_sales[[#This Row],[order_time]])</f>
        <v>18</v>
      </c>
      <c r="L13789">
        <v>14.75</v>
      </c>
      <c r="M13789">
        <v>14.75</v>
      </c>
      <c r="N13789" t="s">
        <v>16911</v>
      </c>
      <c r="O13789" t="s">
        <v>22</v>
      </c>
      <c r="P13789" t="s">
        <v>104</v>
      </c>
      <c r="Q13789" t="s">
        <v>105</v>
      </c>
    </row>
    <row r="13790" spans="1:17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3</v>
      </c>
      <c r="E13790">
        <v>1</v>
      </c>
      <c r="F13790" t="s">
        <v>5868</v>
      </c>
      <c r="G13790" t="str">
        <f>TEXT(pizza_sales[[#This Row],[order_date]],"dddd")</f>
        <v>Sunday</v>
      </c>
      <c r="H13790" t="s">
        <v>5872</v>
      </c>
      <c r="I13790" s="7">
        <f>HOUR(pizza_sales[[#This Row],[order_time]])</f>
        <v>12</v>
      </c>
      <c r="J13790">
        <f>MINUTE(pizza_sales[[#This Row],[order_time]])</f>
        <v>15</v>
      </c>
      <c r="K13790">
        <f>SECOND(pizza_sales[[#This Row],[order_time]])</f>
        <v>7</v>
      </c>
      <c r="L13790">
        <v>12.75</v>
      </c>
      <c r="M13790">
        <v>12.75</v>
      </c>
      <c r="N13790" t="s">
        <v>16914</v>
      </c>
      <c r="O13790" t="s">
        <v>33</v>
      </c>
      <c r="P13790" t="s">
        <v>45</v>
      </c>
      <c r="Q13790" t="s">
        <v>46</v>
      </c>
    </row>
    <row r="13791" spans="1:17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5</v>
      </c>
      <c r="E13791">
        <v>1</v>
      </c>
      <c r="F13791" t="s">
        <v>5868</v>
      </c>
      <c r="G13791" t="str">
        <f>TEXT(pizza_sales[[#This Row],[order_date]],"dddd")</f>
        <v>Sunday</v>
      </c>
      <c r="H13791" t="s">
        <v>5872</v>
      </c>
      <c r="I13791" s="7">
        <f>HOUR(pizza_sales[[#This Row],[order_time]])</f>
        <v>12</v>
      </c>
      <c r="J13791">
        <f>MINUTE(pizza_sales[[#This Row],[order_time]])</f>
        <v>15</v>
      </c>
      <c r="K13791">
        <f>SECOND(pizza_sales[[#This Row],[order_time]])</f>
        <v>7</v>
      </c>
      <c r="L13791">
        <v>12</v>
      </c>
      <c r="M13791">
        <v>12</v>
      </c>
      <c r="N13791" t="s">
        <v>16914</v>
      </c>
      <c r="O13791" t="s">
        <v>14</v>
      </c>
      <c r="P13791" t="s">
        <v>97</v>
      </c>
      <c r="Q13791" t="s">
        <v>98</v>
      </c>
    </row>
    <row r="13792" spans="1:17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4</v>
      </c>
      <c r="E13792">
        <v>2</v>
      </c>
      <c r="F13792" t="s">
        <v>5868</v>
      </c>
      <c r="G13792" t="str">
        <f>TEXT(pizza_sales[[#This Row],[order_date]],"dddd")</f>
        <v>Sunday</v>
      </c>
      <c r="H13792" t="s">
        <v>5872</v>
      </c>
      <c r="I13792" s="7">
        <f>HOUR(pizza_sales[[#This Row],[order_time]])</f>
        <v>12</v>
      </c>
      <c r="J13792">
        <f>MINUTE(pizza_sales[[#This Row],[order_time]])</f>
        <v>15</v>
      </c>
      <c r="K13792">
        <f>SECOND(pizza_sales[[#This Row],[order_time]])</f>
        <v>7</v>
      </c>
      <c r="L13792">
        <v>16.75</v>
      </c>
      <c r="M13792">
        <v>33.5</v>
      </c>
      <c r="N13792" t="s">
        <v>16911</v>
      </c>
      <c r="O13792" t="s">
        <v>33</v>
      </c>
      <c r="P13792" t="s">
        <v>82</v>
      </c>
      <c r="Q13792" t="s">
        <v>83</v>
      </c>
    </row>
    <row r="13793" spans="1:17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1</v>
      </c>
      <c r="E13793">
        <v>1</v>
      </c>
      <c r="F13793" t="s">
        <v>5868</v>
      </c>
      <c r="G13793" t="str">
        <f>TEXT(pizza_sales[[#This Row],[order_date]],"dddd")</f>
        <v>Sunday</v>
      </c>
      <c r="H13793" t="s">
        <v>5872</v>
      </c>
      <c r="I13793" s="7">
        <f>HOUR(pizza_sales[[#This Row],[order_time]])</f>
        <v>12</v>
      </c>
      <c r="J13793">
        <f>MINUTE(pizza_sales[[#This Row],[order_time]])</f>
        <v>15</v>
      </c>
      <c r="K13793">
        <f>SECOND(pizza_sales[[#This Row],[order_time]])</f>
        <v>7</v>
      </c>
      <c r="L13793">
        <v>18.5</v>
      </c>
      <c r="M13793">
        <v>18.5</v>
      </c>
      <c r="N13793" t="s">
        <v>16910</v>
      </c>
      <c r="O13793" t="s">
        <v>22</v>
      </c>
      <c r="P13793" t="s">
        <v>23</v>
      </c>
      <c r="Q13793" t="s">
        <v>24</v>
      </c>
    </row>
    <row r="13794" spans="1:17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9</v>
      </c>
      <c r="E13794">
        <v>1</v>
      </c>
      <c r="F13794" t="s">
        <v>5868</v>
      </c>
      <c r="G13794" t="str">
        <f>TEXT(pizza_sales[[#This Row],[order_date]],"dddd")</f>
        <v>Sunday</v>
      </c>
      <c r="H13794" t="s">
        <v>5872</v>
      </c>
      <c r="I13794" s="7">
        <f>HOUR(pizza_sales[[#This Row],[order_time]])</f>
        <v>12</v>
      </c>
      <c r="J13794">
        <f>MINUTE(pizza_sales[[#This Row],[order_time]])</f>
        <v>15</v>
      </c>
      <c r="K13794">
        <f>SECOND(pizza_sales[[#This Row],[order_time]])</f>
        <v>7</v>
      </c>
      <c r="L13794">
        <v>16</v>
      </c>
      <c r="M13794">
        <v>16</v>
      </c>
      <c r="N13794" t="s">
        <v>16911</v>
      </c>
      <c r="O13794" t="s">
        <v>22</v>
      </c>
      <c r="P13794" t="s">
        <v>30</v>
      </c>
      <c r="Q13794" t="s">
        <v>31</v>
      </c>
    </row>
    <row r="13795" spans="1:17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9</v>
      </c>
      <c r="E13795">
        <v>1</v>
      </c>
      <c r="F13795" t="s">
        <v>5868</v>
      </c>
      <c r="G13795" t="str">
        <f>TEXT(pizza_sales[[#This Row],[order_date]],"dddd")</f>
        <v>Sunday</v>
      </c>
      <c r="H13795" t="s">
        <v>5872</v>
      </c>
      <c r="I13795" s="7">
        <f>HOUR(pizza_sales[[#This Row],[order_time]])</f>
        <v>12</v>
      </c>
      <c r="J13795">
        <f>MINUTE(pizza_sales[[#This Row],[order_time]])</f>
        <v>15</v>
      </c>
      <c r="K13795">
        <f>SECOND(pizza_sales[[#This Row],[order_time]])</f>
        <v>7</v>
      </c>
      <c r="L13795">
        <v>16.75</v>
      </c>
      <c r="M13795">
        <v>16.75</v>
      </c>
      <c r="N13795" t="s">
        <v>16911</v>
      </c>
      <c r="O13795" t="s">
        <v>33</v>
      </c>
      <c r="P13795" t="s">
        <v>34</v>
      </c>
      <c r="Q13795" t="s">
        <v>35</v>
      </c>
    </row>
    <row r="13796" spans="1:17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1</v>
      </c>
      <c r="E13796">
        <v>1</v>
      </c>
      <c r="F13796" t="s">
        <v>5868</v>
      </c>
      <c r="G13796" t="str">
        <f>TEXT(pizza_sales[[#This Row],[order_date]],"dddd")</f>
        <v>Sunday</v>
      </c>
      <c r="H13796" t="s">
        <v>5872</v>
      </c>
      <c r="I13796" s="7">
        <f>HOUR(pizza_sales[[#This Row],[order_time]])</f>
        <v>12</v>
      </c>
      <c r="J13796">
        <f>MINUTE(pizza_sales[[#This Row],[order_time]])</f>
        <v>15</v>
      </c>
      <c r="K13796">
        <f>SECOND(pizza_sales[[#This Row],[order_time]])</f>
        <v>7</v>
      </c>
      <c r="L13796">
        <v>12</v>
      </c>
      <c r="M13796">
        <v>12</v>
      </c>
      <c r="N13796" t="s">
        <v>16914</v>
      </c>
      <c r="O13796" t="s">
        <v>22</v>
      </c>
      <c r="P13796" t="s">
        <v>72</v>
      </c>
      <c r="Q13796" t="s">
        <v>73</v>
      </c>
    </row>
    <row r="13797" spans="1:17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8</v>
      </c>
      <c r="E13797">
        <v>1</v>
      </c>
      <c r="F13797" t="s">
        <v>5868</v>
      </c>
      <c r="G13797" t="str">
        <f>TEXT(pizza_sales[[#This Row],[order_date]],"dddd")</f>
        <v>Sunday</v>
      </c>
      <c r="H13797" t="s">
        <v>5873</v>
      </c>
      <c r="I13797" s="7">
        <f>HOUR(pizza_sales[[#This Row],[order_time]])</f>
        <v>12</v>
      </c>
      <c r="J13797">
        <f>MINUTE(pizza_sales[[#This Row],[order_time]])</f>
        <v>21</v>
      </c>
      <c r="K13797">
        <f>SECOND(pizza_sales[[#This Row],[order_time]])</f>
        <v>18</v>
      </c>
      <c r="L13797">
        <v>20.75</v>
      </c>
      <c r="M13797">
        <v>20.75</v>
      </c>
      <c r="N13797" t="s">
        <v>16910</v>
      </c>
      <c r="O13797" t="s">
        <v>26</v>
      </c>
      <c r="P13797" t="s">
        <v>39</v>
      </c>
      <c r="Q13797" t="s">
        <v>40</v>
      </c>
    </row>
    <row r="13798" spans="1:17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6</v>
      </c>
      <c r="E13798">
        <v>1</v>
      </c>
      <c r="F13798" t="s">
        <v>5868</v>
      </c>
      <c r="G13798" t="str">
        <f>TEXT(pizza_sales[[#This Row],[order_date]],"dddd")</f>
        <v>Sunday</v>
      </c>
      <c r="H13798" t="s">
        <v>5874</v>
      </c>
      <c r="I13798" s="7">
        <f>HOUR(pizza_sales[[#This Row],[order_time]])</f>
        <v>12</v>
      </c>
      <c r="J13798">
        <f>MINUTE(pizza_sales[[#This Row],[order_time]])</f>
        <v>30</v>
      </c>
      <c r="K13798">
        <f>SECOND(pizza_sales[[#This Row],[order_time]])</f>
        <v>38</v>
      </c>
      <c r="L13798">
        <v>20.75</v>
      </c>
      <c r="M13798">
        <v>20.75</v>
      </c>
      <c r="N13798" t="s">
        <v>16910</v>
      </c>
      <c r="O13798" t="s">
        <v>33</v>
      </c>
      <c r="P13798" t="s">
        <v>77</v>
      </c>
      <c r="Q13798" t="s">
        <v>78</v>
      </c>
    </row>
    <row r="13799" spans="1:17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3</v>
      </c>
      <c r="E13799">
        <v>1</v>
      </c>
      <c r="F13799" t="s">
        <v>5868</v>
      </c>
      <c r="G13799" t="str">
        <f>TEXT(pizza_sales[[#This Row],[order_date]],"dddd")</f>
        <v>Sunday</v>
      </c>
      <c r="H13799" t="s">
        <v>5874</v>
      </c>
      <c r="I13799" s="7">
        <f>HOUR(pizza_sales[[#This Row],[order_time]])</f>
        <v>12</v>
      </c>
      <c r="J13799">
        <f>MINUTE(pizza_sales[[#This Row],[order_time]])</f>
        <v>30</v>
      </c>
      <c r="K13799">
        <f>SECOND(pizza_sales[[#This Row],[order_time]])</f>
        <v>38</v>
      </c>
      <c r="L13799">
        <v>20.25</v>
      </c>
      <c r="M13799">
        <v>20.25</v>
      </c>
      <c r="N13799" t="s">
        <v>16910</v>
      </c>
      <c r="O13799" t="s">
        <v>22</v>
      </c>
      <c r="P13799" t="s">
        <v>124</v>
      </c>
      <c r="Q13799" t="s">
        <v>125</v>
      </c>
    </row>
    <row r="13800" spans="1:17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90</v>
      </c>
      <c r="E13800">
        <v>1</v>
      </c>
      <c r="F13800" t="s">
        <v>5868</v>
      </c>
      <c r="G13800" t="str">
        <f>TEXT(pizza_sales[[#This Row],[order_date]],"dddd")</f>
        <v>Sunday</v>
      </c>
      <c r="H13800" t="s">
        <v>5875</v>
      </c>
      <c r="I13800" s="7">
        <f>HOUR(pizza_sales[[#This Row],[order_time]])</f>
        <v>12</v>
      </c>
      <c r="J13800">
        <f>MINUTE(pizza_sales[[#This Row],[order_time]])</f>
        <v>55</v>
      </c>
      <c r="K13800">
        <f>SECOND(pizza_sales[[#This Row],[order_time]])</f>
        <v>21</v>
      </c>
      <c r="L13800">
        <v>20.75</v>
      </c>
      <c r="M13800">
        <v>20.75</v>
      </c>
      <c r="N13800" t="s">
        <v>16910</v>
      </c>
      <c r="O13800" t="s">
        <v>33</v>
      </c>
      <c r="P13800" t="s">
        <v>91</v>
      </c>
      <c r="Q13800" t="s">
        <v>92</v>
      </c>
    </row>
    <row r="13801" spans="1:17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8</v>
      </c>
      <c r="E13801">
        <v>1</v>
      </c>
      <c r="F13801" t="s">
        <v>5868</v>
      </c>
      <c r="G13801" t="str">
        <f>TEXT(pizza_sales[[#This Row],[order_date]],"dddd")</f>
        <v>Sunday</v>
      </c>
      <c r="H13801" t="s">
        <v>5875</v>
      </c>
      <c r="I13801" s="7">
        <f>HOUR(pizza_sales[[#This Row],[order_time]])</f>
        <v>12</v>
      </c>
      <c r="J13801">
        <f>MINUTE(pizza_sales[[#This Row],[order_time]])</f>
        <v>55</v>
      </c>
      <c r="K13801">
        <f>SECOND(pizza_sales[[#This Row],[order_time]])</f>
        <v>21</v>
      </c>
      <c r="L13801">
        <v>20.75</v>
      </c>
      <c r="M13801">
        <v>20.75</v>
      </c>
      <c r="N13801" t="s">
        <v>16910</v>
      </c>
      <c r="O13801" t="s">
        <v>26</v>
      </c>
      <c r="P13801" t="s">
        <v>39</v>
      </c>
      <c r="Q13801" t="s">
        <v>40</v>
      </c>
    </row>
    <row r="13802" spans="1:17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6</v>
      </c>
      <c r="E13802">
        <v>1</v>
      </c>
      <c r="F13802" t="s">
        <v>5868</v>
      </c>
      <c r="G13802" t="str">
        <f>TEXT(pizza_sales[[#This Row],[order_date]],"dddd")</f>
        <v>Sunday</v>
      </c>
      <c r="H13802" t="s">
        <v>5875</v>
      </c>
      <c r="I13802" s="7">
        <f>HOUR(pizza_sales[[#This Row],[order_time]])</f>
        <v>12</v>
      </c>
      <c r="J13802">
        <f>MINUTE(pizza_sales[[#This Row],[order_time]])</f>
        <v>55</v>
      </c>
      <c r="K13802">
        <f>SECOND(pizza_sales[[#This Row],[order_time]])</f>
        <v>21</v>
      </c>
      <c r="L13802">
        <v>20.75</v>
      </c>
      <c r="M13802">
        <v>20.75</v>
      </c>
      <c r="N13802" t="s">
        <v>16910</v>
      </c>
      <c r="O13802" t="s">
        <v>33</v>
      </c>
      <c r="P13802" t="s">
        <v>77</v>
      </c>
      <c r="Q13802" t="s">
        <v>78</v>
      </c>
    </row>
    <row r="13803" spans="1:17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20</v>
      </c>
      <c r="E13803">
        <v>1</v>
      </c>
      <c r="F13803" t="s">
        <v>5868</v>
      </c>
      <c r="G13803" t="str">
        <f>TEXT(pizza_sales[[#This Row],[order_date]],"dddd")</f>
        <v>Sunday</v>
      </c>
      <c r="H13803" t="s">
        <v>5875</v>
      </c>
      <c r="I13803" s="7">
        <f>HOUR(pizza_sales[[#This Row],[order_time]])</f>
        <v>12</v>
      </c>
      <c r="J13803">
        <f>MINUTE(pizza_sales[[#This Row],[order_time]])</f>
        <v>55</v>
      </c>
      <c r="K13803">
        <f>SECOND(pizza_sales[[#This Row],[order_time]])</f>
        <v>21</v>
      </c>
      <c r="L13803">
        <v>12.75</v>
      </c>
      <c r="M13803">
        <v>12.75</v>
      </c>
      <c r="N13803" t="s">
        <v>16914</v>
      </c>
      <c r="O13803" t="s">
        <v>33</v>
      </c>
      <c r="P13803" t="s">
        <v>34</v>
      </c>
      <c r="Q13803" t="s">
        <v>35</v>
      </c>
    </row>
    <row r="13804" spans="1:17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5</v>
      </c>
      <c r="E13804">
        <v>1</v>
      </c>
      <c r="F13804" t="s">
        <v>5868</v>
      </c>
      <c r="G13804" t="str">
        <f>TEXT(pizza_sales[[#This Row],[order_date]],"dddd")</f>
        <v>Sunday</v>
      </c>
      <c r="H13804" t="s">
        <v>4057</v>
      </c>
      <c r="I13804" s="7">
        <f>HOUR(pizza_sales[[#This Row],[order_time]])</f>
        <v>13</v>
      </c>
      <c r="J13804">
        <f>MINUTE(pizza_sales[[#This Row],[order_time]])</f>
        <v>7</v>
      </c>
      <c r="K13804">
        <f>SECOND(pizza_sales[[#This Row],[order_time]])</f>
        <v>43</v>
      </c>
      <c r="L13804">
        <v>12</v>
      </c>
      <c r="M13804">
        <v>12</v>
      </c>
      <c r="N13804" t="s">
        <v>16914</v>
      </c>
      <c r="O13804" t="s">
        <v>14</v>
      </c>
      <c r="P13804" t="s">
        <v>97</v>
      </c>
      <c r="Q13804" t="s">
        <v>98</v>
      </c>
    </row>
    <row r="13805" spans="1:17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10</v>
      </c>
      <c r="E13805">
        <v>1</v>
      </c>
      <c r="F13805" t="s">
        <v>5868</v>
      </c>
      <c r="G13805" t="str">
        <f>TEXT(pizza_sales[[#This Row],[order_date]],"dddd")</f>
        <v>Sunday</v>
      </c>
      <c r="H13805" t="s">
        <v>4057</v>
      </c>
      <c r="I13805" s="7">
        <f>HOUR(pizza_sales[[#This Row],[order_time]])</f>
        <v>13</v>
      </c>
      <c r="J13805">
        <f>MINUTE(pizza_sales[[#This Row],[order_time]])</f>
        <v>7</v>
      </c>
      <c r="K13805">
        <f>SECOND(pizza_sales[[#This Row],[order_time]])</f>
        <v>43</v>
      </c>
      <c r="L13805">
        <v>16.25</v>
      </c>
      <c r="M13805">
        <v>16.25</v>
      </c>
      <c r="N13805" t="s">
        <v>16911</v>
      </c>
      <c r="O13805" t="s">
        <v>26</v>
      </c>
      <c r="P13805" t="s">
        <v>111</v>
      </c>
      <c r="Q13805" t="s">
        <v>112</v>
      </c>
    </row>
    <row r="13806" spans="1:17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1</v>
      </c>
      <c r="E13806">
        <v>1</v>
      </c>
      <c r="F13806" t="s">
        <v>5868</v>
      </c>
      <c r="G13806" t="str">
        <f>TEXT(pizza_sales[[#This Row],[order_date]],"dddd")</f>
        <v>Sunday</v>
      </c>
      <c r="H13806" t="s">
        <v>4057</v>
      </c>
      <c r="I13806" s="7">
        <f>HOUR(pizza_sales[[#This Row],[order_time]])</f>
        <v>13</v>
      </c>
      <c r="J13806">
        <f>MINUTE(pizza_sales[[#This Row],[order_time]])</f>
        <v>7</v>
      </c>
      <c r="K13806">
        <f>SECOND(pizza_sales[[#This Row],[order_time]])</f>
        <v>43</v>
      </c>
      <c r="L13806">
        <v>20.75</v>
      </c>
      <c r="M13806">
        <v>20.75</v>
      </c>
      <c r="N13806" t="s">
        <v>16910</v>
      </c>
      <c r="O13806" t="s">
        <v>33</v>
      </c>
      <c r="P13806" t="s">
        <v>82</v>
      </c>
      <c r="Q13806" t="s">
        <v>83</v>
      </c>
    </row>
    <row r="13807" spans="1:17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3</v>
      </c>
      <c r="E13807">
        <v>1</v>
      </c>
      <c r="F13807" t="s">
        <v>5868</v>
      </c>
      <c r="G13807" t="str">
        <f>TEXT(pizza_sales[[#This Row],[order_date]],"dddd")</f>
        <v>Sunday</v>
      </c>
      <c r="H13807" t="s">
        <v>4057</v>
      </c>
      <c r="I13807" s="7">
        <f>HOUR(pizza_sales[[#This Row],[order_time]])</f>
        <v>13</v>
      </c>
      <c r="J13807">
        <f>MINUTE(pizza_sales[[#This Row],[order_time]])</f>
        <v>7</v>
      </c>
      <c r="K13807">
        <f>SECOND(pizza_sales[[#This Row],[order_time]])</f>
        <v>43</v>
      </c>
      <c r="L13807">
        <v>16.75</v>
      </c>
      <c r="M13807">
        <v>16.75</v>
      </c>
      <c r="N13807" t="s">
        <v>16911</v>
      </c>
      <c r="O13807" t="s">
        <v>33</v>
      </c>
      <c r="P13807" t="s">
        <v>149</v>
      </c>
      <c r="Q13807" t="s">
        <v>150</v>
      </c>
    </row>
    <row r="13808" spans="1:17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4</v>
      </c>
      <c r="E13808">
        <v>1</v>
      </c>
      <c r="F13808" t="s">
        <v>5868</v>
      </c>
      <c r="G13808" t="str">
        <f>TEXT(pizza_sales[[#This Row],[order_date]],"dddd")</f>
        <v>Sunday</v>
      </c>
      <c r="H13808" t="s">
        <v>4057</v>
      </c>
      <c r="I13808" s="7">
        <f>HOUR(pizza_sales[[#This Row],[order_time]])</f>
        <v>13</v>
      </c>
      <c r="J13808">
        <f>MINUTE(pizza_sales[[#This Row],[order_time]])</f>
        <v>7</v>
      </c>
      <c r="K13808">
        <f>SECOND(pizza_sales[[#This Row],[order_time]])</f>
        <v>43</v>
      </c>
      <c r="L13808">
        <v>12.75</v>
      </c>
      <c r="M13808">
        <v>12.75</v>
      </c>
      <c r="N13808" t="s">
        <v>16914</v>
      </c>
      <c r="O13808" t="s">
        <v>33</v>
      </c>
      <c r="P13808" t="s">
        <v>91</v>
      </c>
      <c r="Q13808" t="s">
        <v>92</v>
      </c>
    </row>
    <row r="13809" spans="1:17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7</v>
      </c>
      <c r="E13809">
        <v>1</v>
      </c>
      <c r="F13809" t="s">
        <v>5868</v>
      </c>
      <c r="G13809" t="str">
        <f>TEXT(pizza_sales[[#This Row],[order_date]],"dddd")</f>
        <v>Sunday</v>
      </c>
      <c r="H13809" t="s">
        <v>4057</v>
      </c>
      <c r="I13809" s="7">
        <f>HOUR(pizza_sales[[#This Row],[order_time]])</f>
        <v>13</v>
      </c>
      <c r="J13809">
        <f>MINUTE(pizza_sales[[#This Row],[order_time]])</f>
        <v>7</v>
      </c>
      <c r="K13809">
        <f>SECOND(pizza_sales[[#This Row],[order_time]])</f>
        <v>43</v>
      </c>
      <c r="L13809">
        <v>12</v>
      </c>
      <c r="M13809">
        <v>12</v>
      </c>
      <c r="N13809" t="s">
        <v>16914</v>
      </c>
      <c r="O13809" t="s">
        <v>22</v>
      </c>
      <c r="P13809" t="s">
        <v>58</v>
      </c>
      <c r="Q13809" t="s">
        <v>59</v>
      </c>
    </row>
    <row r="13810" spans="1:17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5</v>
      </c>
      <c r="E13810">
        <v>1</v>
      </c>
      <c r="F13810" t="s">
        <v>5868</v>
      </c>
      <c r="G13810" t="str">
        <f>TEXT(pizza_sales[[#This Row],[order_date]],"dddd")</f>
        <v>Sunday</v>
      </c>
      <c r="H13810" t="s">
        <v>5876</v>
      </c>
      <c r="I13810" s="7">
        <f>HOUR(pizza_sales[[#This Row],[order_time]])</f>
        <v>13</v>
      </c>
      <c r="J13810">
        <f>MINUTE(pizza_sales[[#This Row],[order_time]])</f>
        <v>11</v>
      </c>
      <c r="K13810">
        <f>SECOND(pizza_sales[[#This Row],[order_time]])</f>
        <v>46</v>
      </c>
      <c r="L13810">
        <v>20.75</v>
      </c>
      <c r="M13810">
        <v>20.75</v>
      </c>
      <c r="N13810" t="s">
        <v>16910</v>
      </c>
      <c r="O13810" t="s">
        <v>26</v>
      </c>
      <c r="P13810" t="s">
        <v>27</v>
      </c>
      <c r="Q13810" t="s">
        <v>28</v>
      </c>
    </row>
    <row r="13811" spans="1:17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5</v>
      </c>
      <c r="E13811">
        <v>1</v>
      </c>
      <c r="F13811" t="s">
        <v>5868</v>
      </c>
      <c r="G13811" t="str">
        <f>TEXT(pizza_sales[[#This Row],[order_date]],"dddd")</f>
        <v>Sunday</v>
      </c>
      <c r="H13811" t="s">
        <v>5877</v>
      </c>
      <c r="I13811" s="7">
        <f>HOUR(pizza_sales[[#This Row],[order_time]])</f>
        <v>13</v>
      </c>
      <c r="J13811">
        <f>MINUTE(pizza_sales[[#This Row],[order_time]])</f>
        <v>15</v>
      </c>
      <c r="K13811">
        <f>SECOND(pizza_sales[[#This Row],[order_time]])</f>
        <v>14</v>
      </c>
      <c r="L13811">
        <v>12</v>
      </c>
      <c r="M13811">
        <v>12</v>
      </c>
      <c r="N13811" t="s">
        <v>16914</v>
      </c>
      <c r="O13811" t="s">
        <v>14</v>
      </c>
      <c r="P13811" t="s">
        <v>19</v>
      </c>
      <c r="Q13811" t="s">
        <v>20</v>
      </c>
    </row>
    <row r="13812" spans="1:17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5</v>
      </c>
      <c r="E13812">
        <v>1</v>
      </c>
      <c r="F13812" t="s">
        <v>5868</v>
      </c>
      <c r="G13812" t="str">
        <f>TEXT(pizza_sales[[#This Row],[order_date]],"dddd")</f>
        <v>Sunday</v>
      </c>
      <c r="H13812" t="s">
        <v>5878</v>
      </c>
      <c r="I13812" s="7">
        <f>HOUR(pizza_sales[[#This Row],[order_time]])</f>
        <v>13</v>
      </c>
      <c r="J13812">
        <f>MINUTE(pizza_sales[[#This Row],[order_time]])</f>
        <v>49</v>
      </c>
      <c r="K13812">
        <f>SECOND(pizza_sales[[#This Row],[order_time]])</f>
        <v>36</v>
      </c>
      <c r="L13812">
        <v>20.75</v>
      </c>
      <c r="M13812">
        <v>20.75</v>
      </c>
      <c r="N13812" t="s">
        <v>16910</v>
      </c>
      <c r="O13812" t="s">
        <v>26</v>
      </c>
      <c r="P13812" t="s">
        <v>121</v>
      </c>
      <c r="Q13812" t="s">
        <v>122</v>
      </c>
    </row>
    <row r="13813" spans="1:17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9</v>
      </c>
      <c r="E13813">
        <v>1</v>
      </c>
      <c r="F13813" t="s">
        <v>5868</v>
      </c>
      <c r="G13813" t="str">
        <f>TEXT(pizza_sales[[#This Row],[order_date]],"dddd")</f>
        <v>Sunday</v>
      </c>
      <c r="H13813" t="s">
        <v>5879</v>
      </c>
      <c r="I13813" s="7">
        <f>HOUR(pizza_sales[[#This Row],[order_time]])</f>
        <v>14</v>
      </c>
      <c r="J13813">
        <f>MINUTE(pizza_sales[[#This Row],[order_time]])</f>
        <v>37</v>
      </c>
      <c r="K13813">
        <f>SECOND(pizza_sales[[#This Row],[order_time]])</f>
        <v>2</v>
      </c>
      <c r="L13813">
        <v>16</v>
      </c>
      <c r="M13813">
        <v>16</v>
      </c>
      <c r="N13813" t="s">
        <v>16911</v>
      </c>
      <c r="O13813" t="s">
        <v>22</v>
      </c>
      <c r="P13813" t="s">
        <v>58</v>
      </c>
      <c r="Q13813" t="s">
        <v>59</v>
      </c>
    </row>
    <row r="13814" spans="1:17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5</v>
      </c>
      <c r="E13814">
        <v>1</v>
      </c>
      <c r="F13814" t="s">
        <v>5868</v>
      </c>
      <c r="G13814" t="str">
        <f>TEXT(pizza_sales[[#This Row],[order_date]],"dddd")</f>
        <v>Sunday</v>
      </c>
      <c r="H13814" t="s">
        <v>5880</v>
      </c>
      <c r="I13814" s="7">
        <f>HOUR(pizza_sales[[#This Row],[order_time]])</f>
        <v>14</v>
      </c>
      <c r="J13814">
        <f>MINUTE(pizza_sales[[#This Row],[order_time]])</f>
        <v>44</v>
      </c>
      <c r="K13814">
        <f>SECOND(pizza_sales[[#This Row],[order_time]])</f>
        <v>11</v>
      </c>
      <c r="L13814">
        <v>12</v>
      </c>
      <c r="M13814">
        <v>12</v>
      </c>
      <c r="N13814" t="s">
        <v>16914</v>
      </c>
      <c r="O13814" t="s">
        <v>14</v>
      </c>
      <c r="P13814" t="s">
        <v>97</v>
      </c>
      <c r="Q13814" t="s">
        <v>98</v>
      </c>
    </row>
    <row r="13815" spans="1:17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3</v>
      </c>
      <c r="E13815">
        <v>1</v>
      </c>
      <c r="F13815" t="s">
        <v>5868</v>
      </c>
      <c r="G13815" t="str">
        <f>TEXT(pizza_sales[[#This Row],[order_date]],"dddd")</f>
        <v>Sunday</v>
      </c>
      <c r="H13815" t="s">
        <v>5880</v>
      </c>
      <c r="I13815" s="7">
        <f>HOUR(pizza_sales[[#This Row],[order_time]])</f>
        <v>14</v>
      </c>
      <c r="J13815">
        <f>MINUTE(pizza_sales[[#This Row],[order_time]])</f>
        <v>44</v>
      </c>
      <c r="K13815">
        <f>SECOND(pizza_sales[[#This Row],[order_time]])</f>
        <v>11</v>
      </c>
      <c r="L13815">
        <v>16.75</v>
      </c>
      <c r="M13815">
        <v>16.75</v>
      </c>
      <c r="N13815" t="s">
        <v>16911</v>
      </c>
      <c r="O13815" t="s">
        <v>33</v>
      </c>
      <c r="P13815" t="s">
        <v>149</v>
      </c>
      <c r="Q13815" t="s">
        <v>150</v>
      </c>
    </row>
    <row r="13816" spans="1:17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6</v>
      </c>
      <c r="E13816">
        <v>1</v>
      </c>
      <c r="F13816" t="s">
        <v>5868</v>
      </c>
      <c r="G13816" t="str">
        <f>TEXT(pizza_sales[[#This Row],[order_date]],"dddd")</f>
        <v>Sunday</v>
      </c>
      <c r="H13816" t="s">
        <v>5880</v>
      </c>
      <c r="I13816" s="7">
        <f>HOUR(pizza_sales[[#This Row],[order_time]])</f>
        <v>14</v>
      </c>
      <c r="J13816">
        <f>MINUTE(pizza_sales[[#This Row],[order_time]])</f>
        <v>44</v>
      </c>
      <c r="K13816">
        <f>SECOND(pizza_sales[[#This Row],[order_time]])</f>
        <v>11</v>
      </c>
      <c r="L13816">
        <v>16</v>
      </c>
      <c r="M13816">
        <v>16</v>
      </c>
      <c r="N13816" t="s">
        <v>16911</v>
      </c>
      <c r="O13816" t="s">
        <v>14</v>
      </c>
      <c r="P13816" t="s">
        <v>107</v>
      </c>
      <c r="Q13816" t="s">
        <v>108</v>
      </c>
    </row>
    <row r="13817" spans="1:17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6</v>
      </c>
      <c r="E13817">
        <v>1</v>
      </c>
      <c r="F13817" t="s">
        <v>5868</v>
      </c>
      <c r="G13817" t="str">
        <f>TEXT(pizza_sales[[#This Row],[order_date]],"dddd")</f>
        <v>Sunday</v>
      </c>
      <c r="H13817" t="s">
        <v>5880</v>
      </c>
      <c r="I13817" s="7">
        <f>HOUR(pizza_sales[[#This Row],[order_time]])</f>
        <v>14</v>
      </c>
      <c r="J13817">
        <f>MINUTE(pizza_sales[[#This Row],[order_time]])</f>
        <v>44</v>
      </c>
      <c r="K13817">
        <f>SECOND(pizza_sales[[#This Row],[order_time]])</f>
        <v>11</v>
      </c>
      <c r="L13817">
        <v>20.75</v>
      </c>
      <c r="M13817">
        <v>20.75</v>
      </c>
      <c r="N13817" t="s">
        <v>16910</v>
      </c>
      <c r="O13817" t="s">
        <v>33</v>
      </c>
      <c r="P13817" t="s">
        <v>77</v>
      </c>
      <c r="Q13817" t="s">
        <v>78</v>
      </c>
    </row>
    <row r="13818" spans="1:17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5</v>
      </c>
      <c r="E13818">
        <v>1</v>
      </c>
      <c r="F13818" t="s">
        <v>5868</v>
      </c>
      <c r="G13818" t="str">
        <f>TEXT(pizza_sales[[#This Row],[order_date]],"dddd")</f>
        <v>Sunday</v>
      </c>
      <c r="H13818" t="s">
        <v>5880</v>
      </c>
      <c r="I13818" s="7">
        <f>HOUR(pizza_sales[[#This Row],[order_time]])</f>
        <v>14</v>
      </c>
      <c r="J13818">
        <f>MINUTE(pizza_sales[[#This Row],[order_time]])</f>
        <v>44</v>
      </c>
      <c r="K13818">
        <f>SECOND(pizza_sales[[#This Row],[order_time]])</f>
        <v>11</v>
      </c>
      <c r="L13818">
        <v>20.75</v>
      </c>
      <c r="M13818">
        <v>20.75</v>
      </c>
      <c r="N13818" t="s">
        <v>16910</v>
      </c>
      <c r="O13818" t="s">
        <v>26</v>
      </c>
      <c r="P13818" t="s">
        <v>66</v>
      </c>
      <c r="Q13818" t="s">
        <v>67</v>
      </c>
    </row>
    <row r="13819" spans="1:17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7</v>
      </c>
      <c r="E13819">
        <v>1</v>
      </c>
      <c r="F13819" t="s">
        <v>5868</v>
      </c>
      <c r="G13819" t="str">
        <f>TEXT(pizza_sales[[#This Row],[order_date]],"dddd")</f>
        <v>Sunday</v>
      </c>
      <c r="H13819" t="s">
        <v>5881</v>
      </c>
      <c r="I13819" s="7">
        <f>HOUR(pizza_sales[[#This Row],[order_time]])</f>
        <v>14</v>
      </c>
      <c r="J13819">
        <f>MINUTE(pizza_sales[[#This Row],[order_time]])</f>
        <v>48</v>
      </c>
      <c r="K13819">
        <f>SECOND(pizza_sales[[#This Row],[order_time]])</f>
        <v>7</v>
      </c>
      <c r="L13819">
        <v>16</v>
      </c>
      <c r="M13819">
        <v>16</v>
      </c>
      <c r="N13819" t="s">
        <v>16911</v>
      </c>
      <c r="O13819" t="s">
        <v>14</v>
      </c>
      <c r="P13819" t="s">
        <v>19</v>
      </c>
      <c r="Q13819" t="s">
        <v>20</v>
      </c>
    </row>
    <row r="13820" spans="1:17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6</v>
      </c>
      <c r="E13820">
        <v>1</v>
      </c>
      <c r="F13820" t="s">
        <v>5868</v>
      </c>
      <c r="G13820" t="str">
        <f>TEXT(pizza_sales[[#This Row],[order_date]],"dddd")</f>
        <v>Sunday</v>
      </c>
      <c r="H13820" t="s">
        <v>5881</v>
      </c>
      <c r="I13820" s="7">
        <f>HOUR(pizza_sales[[#This Row],[order_time]])</f>
        <v>14</v>
      </c>
      <c r="J13820">
        <f>MINUTE(pizza_sales[[#This Row],[order_time]])</f>
        <v>48</v>
      </c>
      <c r="K13820">
        <f>SECOND(pizza_sales[[#This Row],[order_time]])</f>
        <v>7</v>
      </c>
      <c r="L13820">
        <v>16.5</v>
      </c>
      <c r="M13820">
        <v>16.5</v>
      </c>
      <c r="N13820" t="s">
        <v>16911</v>
      </c>
      <c r="O13820" t="s">
        <v>26</v>
      </c>
      <c r="P13820" t="s">
        <v>27</v>
      </c>
      <c r="Q13820" t="s">
        <v>28</v>
      </c>
    </row>
    <row r="13821" spans="1:17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4</v>
      </c>
      <c r="E13821">
        <v>1</v>
      </c>
      <c r="F13821" t="s">
        <v>5868</v>
      </c>
      <c r="G13821" t="str">
        <f>TEXT(pizza_sales[[#This Row],[order_date]],"dddd")</f>
        <v>Sunday</v>
      </c>
      <c r="H13821" t="s">
        <v>5881</v>
      </c>
      <c r="I13821" s="7">
        <f>HOUR(pizza_sales[[#This Row],[order_time]])</f>
        <v>14</v>
      </c>
      <c r="J13821">
        <f>MINUTE(pizza_sales[[#This Row],[order_time]])</f>
        <v>48</v>
      </c>
      <c r="K13821">
        <f>SECOND(pizza_sales[[#This Row],[order_time]])</f>
        <v>7</v>
      </c>
      <c r="L13821">
        <v>9.75</v>
      </c>
      <c r="M13821">
        <v>9.75</v>
      </c>
      <c r="N13821" t="s">
        <v>16914</v>
      </c>
      <c r="O13821" t="s">
        <v>14</v>
      </c>
      <c r="P13821" t="s">
        <v>86</v>
      </c>
      <c r="Q13821" t="s">
        <v>87</v>
      </c>
    </row>
    <row r="13822" spans="1:17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3</v>
      </c>
      <c r="E13822">
        <v>1</v>
      </c>
      <c r="F13822" t="s">
        <v>5868</v>
      </c>
      <c r="G13822" t="str">
        <f>TEXT(pizza_sales[[#This Row],[order_date]],"dddd")</f>
        <v>Sunday</v>
      </c>
      <c r="H13822" t="s">
        <v>5882</v>
      </c>
      <c r="I13822" s="7">
        <f>HOUR(pizza_sales[[#This Row],[order_time]])</f>
        <v>15</v>
      </c>
      <c r="J13822">
        <f>MINUTE(pizza_sales[[#This Row],[order_time]])</f>
        <v>2</v>
      </c>
      <c r="K13822">
        <f>SECOND(pizza_sales[[#This Row],[order_time]])</f>
        <v>56</v>
      </c>
      <c r="L13822">
        <v>16.5</v>
      </c>
      <c r="M13822">
        <v>16.5</v>
      </c>
      <c r="N13822" t="s">
        <v>16911</v>
      </c>
      <c r="O13822" t="s">
        <v>26</v>
      </c>
      <c r="P13822" t="s">
        <v>52</v>
      </c>
      <c r="Q13822" t="s">
        <v>53</v>
      </c>
    </row>
    <row r="13823" spans="1:17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9</v>
      </c>
      <c r="E13823">
        <v>1</v>
      </c>
      <c r="F13823" t="s">
        <v>5868</v>
      </c>
      <c r="G13823" t="str">
        <f>TEXT(pizza_sales[[#This Row],[order_date]],"dddd")</f>
        <v>Sunday</v>
      </c>
      <c r="H13823" t="s">
        <v>5883</v>
      </c>
      <c r="I13823" s="7">
        <f>HOUR(pizza_sales[[#This Row],[order_time]])</f>
        <v>15</v>
      </c>
      <c r="J13823">
        <f>MINUTE(pizza_sales[[#This Row],[order_time]])</f>
        <v>10</v>
      </c>
      <c r="K13823">
        <f>SECOND(pizza_sales[[#This Row],[order_time]])</f>
        <v>44</v>
      </c>
      <c r="L13823">
        <v>16.5</v>
      </c>
      <c r="M13823">
        <v>16.5</v>
      </c>
      <c r="N13823" t="s">
        <v>16910</v>
      </c>
      <c r="O13823" t="s">
        <v>14</v>
      </c>
      <c r="P13823" t="s">
        <v>15</v>
      </c>
      <c r="Q13823" t="s">
        <v>16</v>
      </c>
    </row>
    <row r="13824" spans="1:17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60</v>
      </c>
      <c r="E13824">
        <v>2</v>
      </c>
      <c r="F13824" t="s">
        <v>5868</v>
      </c>
      <c r="G13824" t="str">
        <f>TEXT(pizza_sales[[#This Row],[order_date]],"dddd")</f>
        <v>Sunday</v>
      </c>
      <c r="H13824" t="s">
        <v>5884</v>
      </c>
      <c r="I13824" s="7">
        <f>HOUR(pizza_sales[[#This Row],[order_time]])</f>
        <v>15</v>
      </c>
      <c r="J13824">
        <f>MINUTE(pizza_sales[[#This Row],[order_time]])</f>
        <v>39</v>
      </c>
      <c r="K13824">
        <f>SECOND(pizza_sales[[#This Row],[order_time]])</f>
        <v>22</v>
      </c>
      <c r="L13824">
        <v>20.5</v>
      </c>
      <c r="M13824">
        <v>41</v>
      </c>
      <c r="N13824" t="s">
        <v>16910</v>
      </c>
      <c r="O13824" t="s">
        <v>14</v>
      </c>
      <c r="P13824" t="s">
        <v>61</v>
      </c>
      <c r="Q13824" t="s">
        <v>62</v>
      </c>
    </row>
    <row r="13825" spans="1:17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10</v>
      </c>
      <c r="E13825">
        <v>1</v>
      </c>
      <c r="F13825" t="s">
        <v>5868</v>
      </c>
      <c r="G13825" t="str">
        <f>TEXT(pizza_sales[[#This Row],[order_date]],"dddd")</f>
        <v>Sunday</v>
      </c>
      <c r="H13825" t="s">
        <v>4971</v>
      </c>
      <c r="I13825" s="7">
        <f>HOUR(pizza_sales[[#This Row],[order_time]])</f>
        <v>15</v>
      </c>
      <c r="J13825">
        <f>MINUTE(pizza_sales[[#This Row],[order_time]])</f>
        <v>55</v>
      </c>
      <c r="K13825">
        <f>SECOND(pizza_sales[[#This Row],[order_time]])</f>
        <v>20</v>
      </c>
      <c r="L13825">
        <v>16.25</v>
      </c>
      <c r="M13825">
        <v>16.25</v>
      </c>
      <c r="N13825" t="s">
        <v>16911</v>
      </c>
      <c r="O13825" t="s">
        <v>26</v>
      </c>
      <c r="P13825" t="s">
        <v>111</v>
      </c>
      <c r="Q13825" t="s">
        <v>112</v>
      </c>
    </row>
    <row r="13826" spans="1:17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3</v>
      </c>
      <c r="E13826">
        <v>1</v>
      </c>
      <c r="F13826" t="s">
        <v>5868</v>
      </c>
      <c r="G13826" t="str">
        <f>TEXT(pizza_sales[[#This Row],[order_date]],"dddd")</f>
        <v>Sunday</v>
      </c>
      <c r="H13826" t="s">
        <v>5885</v>
      </c>
      <c r="I13826" s="7">
        <f>HOUR(pizza_sales[[#This Row],[order_time]])</f>
        <v>16</v>
      </c>
      <c r="J13826">
        <f>MINUTE(pizza_sales[[#This Row],[order_time]])</f>
        <v>11</v>
      </c>
      <c r="K13826">
        <f>SECOND(pizza_sales[[#This Row],[order_time]])</f>
        <v>36</v>
      </c>
      <c r="L13826">
        <v>16.75</v>
      </c>
      <c r="M13826">
        <v>16.75</v>
      </c>
      <c r="N13826" t="s">
        <v>16911</v>
      </c>
      <c r="O13826" t="s">
        <v>33</v>
      </c>
      <c r="P13826" t="s">
        <v>149</v>
      </c>
      <c r="Q13826" t="s">
        <v>150</v>
      </c>
    </row>
    <row r="13827" spans="1:17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5</v>
      </c>
      <c r="E13827">
        <v>1</v>
      </c>
      <c r="F13827" t="s">
        <v>5868</v>
      </c>
      <c r="G13827" t="str">
        <f>TEXT(pizza_sales[[#This Row],[order_date]],"dddd")</f>
        <v>Sunday</v>
      </c>
      <c r="H13827" t="s">
        <v>578</v>
      </c>
      <c r="I13827" s="7">
        <f>HOUR(pizza_sales[[#This Row],[order_time]])</f>
        <v>16</v>
      </c>
      <c r="J13827">
        <f>MINUTE(pizza_sales[[#This Row],[order_time]])</f>
        <v>39</v>
      </c>
      <c r="K13827">
        <f>SECOND(pizza_sales[[#This Row],[order_time]])</f>
        <v>27</v>
      </c>
      <c r="L13827">
        <v>12</v>
      </c>
      <c r="M13827">
        <v>12</v>
      </c>
      <c r="N13827" t="s">
        <v>16914</v>
      </c>
      <c r="O13827" t="s">
        <v>14</v>
      </c>
      <c r="P13827" t="s">
        <v>19</v>
      </c>
      <c r="Q13827" t="s">
        <v>20</v>
      </c>
    </row>
    <row r="13828" spans="1:17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4</v>
      </c>
      <c r="E13828">
        <v>1</v>
      </c>
      <c r="F13828" t="s">
        <v>5868</v>
      </c>
      <c r="G13828" t="str">
        <f>TEXT(pizza_sales[[#This Row],[order_date]],"dddd")</f>
        <v>Sunday</v>
      </c>
      <c r="H13828" t="s">
        <v>578</v>
      </c>
      <c r="I13828" s="7">
        <f>HOUR(pizza_sales[[#This Row],[order_time]])</f>
        <v>16</v>
      </c>
      <c r="J13828">
        <f>MINUTE(pizza_sales[[#This Row],[order_time]])</f>
        <v>39</v>
      </c>
      <c r="K13828">
        <f>SECOND(pizza_sales[[#This Row],[order_time]])</f>
        <v>27</v>
      </c>
      <c r="L13828">
        <v>12.75</v>
      </c>
      <c r="M13828">
        <v>12.75</v>
      </c>
      <c r="N13828" t="s">
        <v>16914</v>
      </c>
      <c r="O13828" t="s">
        <v>22</v>
      </c>
      <c r="P13828" t="s">
        <v>115</v>
      </c>
      <c r="Q13828" t="s">
        <v>116</v>
      </c>
    </row>
    <row r="13829" spans="1:17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1</v>
      </c>
      <c r="E13829">
        <v>1</v>
      </c>
      <c r="F13829" t="s">
        <v>5868</v>
      </c>
      <c r="G13829" t="str">
        <f>TEXT(pizza_sales[[#This Row],[order_date]],"dddd")</f>
        <v>Sunday</v>
      </c>
      <c r="H13829" t="s">
        <v>578</v>
      </c>
      <c r="I13829" s="7">
        <f>HOUR(pizza_sales[[#This Row],[order_time]])</f>
        <v>16</v>
      </c>
      <c r="J13829">
        <f>MINUTE(pizza_sales[[#This Row],[order_time]])</f>
        <v>39</v>
      </c>
      <c r="K13829">
        <f>SECOND(pizza_sales[[#This Row],[order_time]])</f>
        <v>27</v>
      </c>
      <c r="L13829">
        <v>11</v>
      </c>
      <c r="M13829">
        <v>11</v>
      </c>
      <c r="N13829" t="s">
        <v>16914</v>
      </c>
      <c r="O13829" t="s">
        <v>14</v>
      </c>
      <c r="P13829" t="s">
        <v>162</v>
      </c>
      <c r="Q13829" t="s">
        <v>163</v>
      </c>
    </row>
    <row r="13830" spans="1:17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3</v>
      </c>
      <c r="E13830">
        <v>1</v>
      </c>
      <c r="F13830" t="s">
        <v>5868</v>
      </c>
      <c r="G13830" t="str">
        <f>TEXT(pizza_sales[[#This Row],[order_date]],"dddd")</f>
        <v>Sunday</v>
      </c>
      <c r="H13830" t="s">
        <v>578</v>
      </c>
      <c r="I13830" s="7">
        <f>HOUR(pizza_sales[[#This Row],[order_time]])</f>
        <v>16</v>
      </c>
      <c r="J13830">
        <f>MINUTE(pizza_sales[[#This Row],[order_time]])</f>
        <v>39</v>
      </c>
      <c r="K13830">
        <f>SECOND(pizza_sales[[#This Row],[order_time]])</f>
        <v>27</v>
      </c>
      <c r="L13830">
        <v>16.5</v>
      </c>
      <c r="M13830">
        <v>16.5</v>
      </c>
      <c r="N13830" t="s">
        <v>16911</v>
      </c>
      <c r="O13830" t="s">
        <v>26</v>
      </c>
      <c r="P13830" t="s">
        <v>52</v>
      </c>
      <c r="Q13830" t="s">
        <v>53</v>
      </c>
    </row>
    <row r="13831" spans="1:17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9</v>
      </c>
      <c r="E13831">
        <v>1</v>
      </c>
      <c r="F13831" t="s">
        <v>5868</v>
      </c>
      <c r="G13831" t="str">
        <f>TEXT(pizza_sales[[#This Row],[order_date]],"dddd")</f>
        <v>Sunday</v>
      </c>
      <c r="H13831" t="s">
        <v>5886</v>
      </c>
      <c r="I13831" s="7">
        <f>HOUR(pizza_sales[[#This Row],[order_time]])</f>
        <v>16</v>
      </c>
      <c r="J13831">
        <f>MINUTE(pizza_sales[[#This Row],[order_time]])</f>
        <v>55</v>
      </c>
      <c r="K13831">
        <f>SECOND(pizza_sales[[#This Row],[order_time]])</f>
        <v>25</v>
      </c>
      <c r="L13831">
        <v>20.75</v>
      </c>
      <c r="M13831">
        <v>20.75</v>
      </c>
      <c r="N13831" t="s">
        <v>16910</v>
      </c>
      <c r="O13831" t="s">
        <v>33</v>
      </c>
      <c r="P13831" t="s">
        <v>45</v>
      </c>
      <c r="Q13831" t="s">
        <v>46</v>
      </c>
    </row>
    <row r="13832" spans="1:17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1</v>
      </c>
      <c r="E13832">
        <v>1</v>
      </c>
      <c r="F13832" t="s">
        <v>5868</v>
      </c>
      <c r="G13832" t="str">
        <f>TEXT(pizza_sales[[#This Row],[order_date]],"dddd")</f>
        <v>Sunday</v>
      </c>
      <c r="H13832" t="s">
        <v>5886</v>
      </c>
      <c r="I13832" s="7">
        <f>HOUR(pizza_sales[[#This Row],[order_time]])</f>
        <v>16</v>
      </c>
      <c r="J13832">
        <f>MINUTE(pizza_sales[[#This Row],[order_time]])</f>
        <v>55</v>
      </c>
      <c r="K13832">
        <f>SECOND(pizza_sales[[#This Row],[order_time]])</f>
        <v>25</v>
      </c>
      <c r="L13832">
        <v>20.5</v>
      </c>
      <c r="M13832">
        <v>20.5</v>
      </c>
      <c r="N13832" t="s">
        <v>16910</v>
      </c>
      <c r="O13832" t="s">
        <v>14</v>
      </c>
      <c r="P13832" t="s">
        <v>19</v>
      </c>
      <c r="Q13832" t="s">
        <v>20</v>
      </c>
    </row>
    <row r="13833" spans="1:17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9</v>
      </c>
      <c r="E13833">
        <v>1</v>
      </c>
      <c r="F13833" t="s">
        <v>5868</v>
      </c>
      <c r="G13833" t="str">
        <f>TEXT(pizza_sales[[#This Row],[order_date]],"dddd")</f>
        <v>Sunday</v>
      </c>
      <c r="H13833" t="s">
        <v>5886</v>
      </c>
      <c r="I13833" s="7">
        <f>HOUR(pizza_sales[[#This Row],[order_time]])</f>
        <v>16</v>
      </c>
      <c r="J13833">
        <f>MINUTE(pizza_sales[[#This Row],[order_time]])</f>
        <v>55</v>
      </c>
      <c r="K13833">
        <f>SECOND(pizza_sales[[#This Row],[order_time]])</f>
        <v>25</v>
      </c>
      <c r="L13833">
        <v>16.75</v>
      </c>
      <c r="M13833">
        <v>16.75</v>
      </c>
      <c r="N13833" t="s">
        <v>16911</v>
      </c>
      <c r="O13833" t="s">
        <v>33</v>
      </c>
      <c r="P13833" t="s">
        <v>77</v>
      </c>
      <c r="Q13833" t="s">
        <v>78</v>
      </c>
    </row>
    <row r="13834" spans="1:17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6</v>
      </c>
      <c r="E13834">
        <v>1</v>
      </c>
      <c r="F13834" t="s">
        <v>5868</v>
      </c>
      <c r="G13834" t="str">
        <f>TEXT(pizza_sales[[#This Row],[order_date]],"dddd")</f>
        <v>Sunday</v>
      </c>
      <c r="H13834" t="s">
        <v>5886</v>
      </c>
      <c r="I13834" s="7">
        <f>HOUR(pizza_sales[[#This Row],[order_time]])</f>
        <v>16</v>
      </c>
      <c r="J13834">
        <f>MINUTE(pizza_sales[[#This Row],[order_time]])</f>
        <v>55</v>
      </c>
      <c r="K13834">
        <f>SECOND(pizza_sales[[#This Row],[order_time]])</f>
        <v>25</v>
      </c>
      <c r="L13834">
        <v>12.75</v>
      </c>
      <c r="M13834">
        <v>12.75</v>
      </c>
      <c r="N13834" t="s">
        <v>16914</v>
      </c>
      <c r="O13834" t="s">
        <v>33</v>
      </c>
      <c r="P13834" t="s">
        <v>77</v>
      </c>
      <c r="Q13834" t="s">
        <v>78</v>
      </c>
    </row>
    <row r="13835" spans="1:17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5</v>
      </c>
      <c r="E13835">
        <v>1</v>
      </c>
      <c r="F13835" t="s">
        <v>5868</v>
      </c>
      <c r="G13835" t="str">
        <f>TEXT(pizza_sales[[#This Row],[order_date]],"dddd")</f>
        <v>Sunday</v>
      </c>
      <c r="H13835" t="s">
        <v>5887</v>
      </c>
      <c r="I13835" s="7">
        <f>HOUR(pizza_sales[[#This Row],[order_time]])</f>
        <v>17</v>
      </c>
      <c r="J13835">
        <f>MINUTE(pizza_sales[[#This Row],[order_time]])</f>
        <v>0</v>
      </c>
      <c r="K13835">
        <f>SECOND(pizza_sales[[#This Row],[order_time]])</f>
        <v>33</v>
      </c>
      <c r="L13835">
        <v>12</v>
      </c>
      <c r="M13835">
        <v>12</v>
      </c>
      <c r="N13835" t="s">
        <v>16914</v>
      </c>
      <c r="O13835" t="s">
        <v>14</v>
      </c>
      <c r="P13835" t="s">
        <v>19</v>
      </c>
      <c r="Q13835" t="s">
        <v>20</v>
      </c>
    </row>
    <row r="13836" spans="1:17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9</v>
      </c>
      <c r="E13836">
        <v>1</v>
      </c>
      <c r="F13836" t="s">
        <v>5868</v>
      </c>
      <c r="G13836" t="str">
        <f>TEXT(pizza_sales[[#This Row],[order_date]],"dddd")</f>
        <v>Sunday</v>
      </c>
      <c r="H13836" t="s">
        <v>5888</v>
      </c>
      <c r="I13836" s="7">
        <f>HOUR(pizza_sales[[#This Row],[order_time]])</f>
        <v>17</v>
      </c>
      <c r="J13836">
        <f>MINUTE(pizza_sales[[#This Row],[order_time]])</f>
        <v>2</v>
      </c>
      <c r="K13836">
        <f>SECOND(pizza_sales[[#This Row],[order_time]])</f>
        <v>5</v>
      </c>
      <c r="L13836">
        <v>16</v>
      </c>
      <c r="M13836">
        <v>16</v>
      </c>
      <c r="N13836" t="s">
        <v>16911</v>
      </c>
      <c r="O13836" t="s">
        <v>22</v>
      </c>
      <c r="P13836" t="s">
        <v>30</v>
      </c>
      <c r="Q13836" t="s">
        <v>31</v>
      </c>
    </row>
    <row r="13837" spans="1:17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3</v>
      </c>
      <c r="E13837">
        <v>1</v>
      </c>
      <c r="F13837" t="s">
        <v>5868</v>
      </c>
      <c r="G13837" t="str">
        <f>TEXT(pizza_sales[[#This Row],[order_date]],"dddd")</f>
        <v>Sunday</v>
      </c>
      <c r="H13837" t="s">
        <v>5888</v>
      </c>
      <c r="I13837" s="7">
        <f>HOUR(pizza_sales[[#This Row],[order_time]])</f>
        <v>17</v>
      </c>
      <c r="J13837">
        <f>MINUTE(pizza_sales[[#This Row],[order_time]])</f>
        <v>2</v>
      </c>
      <c r="K13837">
        <f>SECOND(pizza_sales[[#This Row],[order_time]])</f>
        <v>5</v>
      </c>
      <c r="L13837">
        <v>20.25</v>
      </c>
      <c r="M13837">
        <v>20.25</v>
      </c>
      <c r="N13837" t="s">
        <v>16910</v>
      </c>
      <c r="O13837" t="s">
        <v>22</v>
      </c>
      <c r="P13837" t="s">
        <v>124</v>
      </c>
      <c r="Q13837" t="s">
        <v>125</v>
      </c>
    </row>
    <row r="13838" spans="1:17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8</v>
      </c>
      <c r="E13838">
        <v>1</v>
      </c>
      <c r="F13838" t="s">
        <v>5868</v>
      </c>
      <c r="G13838" t="str">
        <f>TEXT(pizza_sales[[#This Row],[order_date]],"dddd")</f>
        <v>Sunday</v>
      </c>
      <c r="H13838" t="s">
        <v>5889</v>
      </c>
      <c r="I13838" s="7">
        <f>HOUR(pizza_sales[[#This Row],[order_time]])</f>
        <v>17</v>
      </c>
      <c r="J13838">
        <f>MINUTE(pizza_sales[[#This Row],[order_time]])</f>
        <v>15</v>
      </c>
      <c r="K13838">
        <f>SECOND(pizza_sales[[#This Row],[order_time]])</f>
        <v>21</v>
      </c>
      <c r="L13838">
        <v>16.75</v>
      </c>
      <c r="M13838">
        <v>16.75</v>
      </c>
      <c r="N13838" t="s">
        <v>16911</v>
      </c>
      <c r="O13838" t="s">
        <v>33</v>
      </c>
      <c r="P13838" t="s">
        <v>45</v>
      </c>
      <c r="Q13838" t="s">
        <v>46</v>
      </c>
    </row>
    <row r="13839" spans="1:17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6</v>
      </c>
      <c r="E13839">
        <v>1</v>
      </c>
      <c r="F13839" t="s">
        <v>5868</v>
      </c>
      <c r="G13839" t="str">
        <f>TEXT(pizza_sales[[#This Row],[order_date]],"dddd")</f>
        <v>Sunday</v>
      </c>
      <c r="H13839" t="s">
        <v>5889</v>
      </c>
      <c r="I13839" s="7">
        <f>HOUR(pizza_sales[[#This Row],[order_time]])</f>
        <v>17</v>
      </c>
      <c r="J13839">
        <f>MINUTE(pizza_sales[[#This Row],[order_time]])</f>
        <v>15</v>
      </c>
      <c r="K13839">
        <f>SECOND(pizza_sales[[#This Row],[order_time]])</f>
        <v>21</v>
      </c>
      <c r="L13839">
        <v>10.5</v>
      </c>
      <c r="M13839">
        <v>10.5</v>
      </c>
      <c r="N13839" t="s">
        <v>16914</v>
      </c>
      <c r="O13839" t="s">
        <v>14</v>
      </c>
      <c r="P13839" t="s">
        <v>15</v>
      </c>
      <c r="Q13839" t="s">
        <v>16</v>
      </c>
    </row>
    <row r="13840" spans="1:17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40</v>
      </c>
      <c r="E13840">
        <v>1</v>
      </c>
      <c r="F13840" t="s">
        <v>5868</v>
      </c>
      <c r="G13840" t="str">
        <f>TEXT(pizza_sales[[#This Row],[order_date]],"dddd")</f>
        <v>Sunday</v>
      </c>
      <c r="H13840" t="s">
        <v>5889</v>
      </c>
      <c r="I13840" s="7">
        <f>HOUR(pizza_sales[[#This Row],[order_time]])</f>
        <v>17</v>
      </c>
      <c r="J13840">
        <f>MINUTE(pizza_sales[[#This Row],[order_time]])</f>
        <v>15</v>
      </c>
      <c r="K13840">
        <f>SECOND(pizza_sales[[#This Row],[order_time]])</f>
        <v>21</v>
      </c>
      <c r="L13840">
        <v>12.5</v>
      </c>
      <c r="M13840">
        <v>12.5</v>
      </c>
      <c r="N13840" t="s">
        <v>16911</v>
      </c>
      <c r="O13840" t="s">
        <v>14</v>
      </c>
      <c r="P13840" t="s">
        <v>86</v>
      </c>
      <c r="Q13840" t="s">
        <v>87</v>
      </c>
    </row>
    <row r="13841" spans="1:17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5</v>
      </c>
      <c r="E13841">
        <v>1</v>
      </c>
      <c r="F13841" t="s">
        <v>5868</v>
      </c>
      <c r="G13841" t="str">
        <f>TEXT(pizza_sales[[#This Row],[order_date]],"dddd")</f>
        <v>Sunday</v>
      </c>
      <c r="H13841" t="s">
        <v>5889</v>
      </c>
      <c r="I13841" s="7">
        <f>HOUR(pizza_sales[[#This Row],[order_time]])</f>
        <v>17</v>
      </c>
      <c r="J13841">
        <f>MINUTE(pizza_sales[[#This Row],[order_time]])</f>
        <v>15</v>
      </c>
      <c r="K13841">
        <f>SECOND(pizza_sales[[#This Row],[order_time]])</f>
        <v>21</v>
      </c>
      <c r="L13841">
        <v>20.75</v>
      </c>
      <c r="M13841">
        <v>20.75</v>
      </c>
      <c r="N13841" t="s">
        <v>16910</v>
      </c>
      <c r="O13841" t="s">
        <v>26</v>
      </c>
      <c r="P13841" t="s">
        <v>66</v>
      </c>
      <c r="Q13841" t="s">
        <v>67</v>
      </c>
    </row>
    <row r="13842" spans="1:17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1</v>
      </c>
      <c r="E13842">
        <v>1</v>
      </c>
      <c r="F13842" t="s">
        <v>5868</v>
      </c>
      <c r="G13842" t="str">
        <f>TEXT(pizza_sales[[#This Row],[order_date]],"dddd")</f>
        <v>Sunday</v>
      </c>
      <c r="H13842" t="s">
        <v>5890</v>
      </c>
      <c r="I13842" s="7">
        <f>HOUR(pizza_sales[[#This Row],[order_time]])</f>
        <v>17</v>
      </c>
      <c r="J13842">
        <f>MINUTE(pizza_sales[[#This Row],[order_time]])</f>
        <v>21</v>
      </c>
      <c r="K13842">
        <f>SECOND(pizza_sales[[#This Row],[order_time]])</f>
        <v>30</v>
      </c>
      <c r="L13842">
        <v>20.5</v>
      </c>
      <c r="M13842">
        <v>20.5</v>
      </c>
      <c r="N13842" t="s">
        <v>16910</v>
      </c>
      <c r="O13842" t="s">
        <v>14</v>
      </c>
      <c r="P13842" t="s">
        <v>19</v>
      </c>
      <c r="Q13842" t="s">
        <v>20</v>
      </c>
    </row>
    <row r="13843" spans="1:17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7</v>
      </c>
      <c r="E13843">
        <v>1</v>
      </c>
      <c r="F13843" t="s">
        <v>5868</v>
      </c>
      <c r="G13843" t="str">
        <f>TEXT(pizza_sales[[#This Row],[order_date]],"dddd")</f>
        <v>Sunday</v>
      </c>
      <c r="H13843" t="s">
        <v>5890</v>
      </c>
      <c r="I13843" s="7">
        <f>HOUR(pizza_sales[[#This Row],[order_time]])</f>
        <v>17</v>
      </c>
      <c r="J13843">
        <f>MINUTE(pizza_sales[[#This Row],[order_time]])</f>
        <v>21</v>
      </c>
      <c r="K13843">
        <f>SECOND(pizza_sales[[#This Row],[order_time]])</f>
        <v>30</v>
      </c>
      <c r="L13843">
        <v>12</v>
      </c>
      <c r="M13843">
        <v>12</v>
      </c>
      <c r="N13843" t="s">
        <v>16914</v>
      </c>
      <c r="O13843" t="s">
        <v>22</v>
      </c>
      <c r="P13843" t="s">
        <v>58</v>
      </c>
      <c r="Q13843" t="s">
        <v>59</v>
      </c>
    </row>
    <row r="13844" spans="1:17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t="s">
        <v>5868</v>
      </c>
      <c r="G13844" t="str">
        <f>TEXT(pizza_sales[[#This Row],[order_date]],"dddd")</f>
        <v>Sunday</v>
      </c>
      <c r="H13844" t="s">
        <v>5890</v>
      </c>
      <c r="I13844" s="7">
        <f>HOUR(pizza_sales[[#This Row],[order_time]])</f>
        <v>17</v>
      </c>
      <c r="J13844">
        <f>MINUTE(pizza_sales[[#This Row],[order_time]])</f>
        <v>21</v>
      </c>
      <c r="K13844">
        <f>SECOND(pizza_sales[[#This Row],[order_time]])</f>
        <v>30</v>
      </c>
      <c r="L13844">
        <v>13.25</v>
      </c>
      <c r="M13844">
        <v>13.25</v>
      </c>
      <c r="N13844" t="s">
        <v>16911</v>
      </c>
      <c r="O13844" t="s">
        <v>14</v>
      </c>
      <c r="P13844" t="s">
        <v>15</v>
      </c>
      <c r="Q13844" t="s">
        <v>16</v>
      </c>
    </row>
    <row r="13845" spans="1:17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3</v>
      </c>
      <c r="E13845">
        <v>1</v>
      </c>
      <c r="F13845" t="s">
        <v>5868</v>
      </c>
      <c r="G13845" t="str">
        <f>TEXT(pizza_sales[[#This Row],[order_date]],"dddd")</f>
        <v>Sunday</v>
      </c>
      <c r="H13845" t="s">
        <v>5890</v>
      </c>
      <c r="I13845" s="7">
        <f>HOUR(pizza_sales[[#This Row],[order_time]])</f>
        <v>17</v>
      </c>
      <c r="J13845">
        <f>MINUTE(pizza_sales[[#This Row],[order_time]])</f>
        <v>21</v>
      </c>
      <c r="K13845">
        <f>SECOND(pizza_sales[[#This Row],[order_time]])</f>
        <v>30</v>
      </c>
      <c r="L13845">
        <v>20.75</v>
      </c>
      <c r="M13845">
        <v>20.75</v>
      </c>
      <c r="N13845" t="s">
        <v>16910</v>
      </c>
      <c r="O13845" t="s">
        <v>26</v>
      </c>
      <c r="P13845" t="s">
        <v>52</v>
      </c>
      <c r="Q13845" t="s">
        <v>53</v>
      </c>
    </row>
    <row r="13846" spans="1:17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9</v>
      </c>
      <c r="E13846">
        <v>1</v>
      </c>
      <c r="F13846" t="s">
        <v>5868</v>
      </c>
      <c r="G13846" t="str">
        <f>TEXT(pizza_sales[[#This Row],[order_date]],"dddd")</f>
        <v>Sunday</v>
      </c>
      <c r="H13846" t="s">
        <v>5891</v>
      </c>
      <c r="I13846" s="7">
        <f>HOUR(pizza_sales[[#This Row],[order_time]])</f>
        <v>17</v>
      </c>
      <c r="J13846">
        <f>MINUTE(pizza_sales[[#This Row],[order_time]])</f>
        <v>35</v>
      </c>
      <c r="K13846">
        <f>SECOND(pizza_sales[[#This Row],[order_time]])</f>
        <v>5</v>
      </c>
      <c r="L13846">
        <v>16.5</v>
      </c>
      <c r="M13846">
        <v>16.5</v>
      </c>
      <c r="N13846" t="s">
        <v>16910</v>
      </c>
      <c r="O13846" t="s">
        <v>14</v>
      </c>
      <c r="P13846" t="s">
        <v>15</v>
      </c>
      <c r="Q13846" t="s">
        <v>16</v>
      </c>
    </row>
    <row r="13847" spans="1:17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3</v>
      </c>
      <c r="E13847">
        <v>1</v>
      </c>
      <c r="F13847" t="s">
        <v>5868</v>
      </c>
      <c r="G13847" t="str">
        <f>TEXT(pizza_sales[[#This Row],[order_date]],"dddd")</f>
        <v>Sunday</v>
      </c>
      <c r="H13847" t="s">
        <v>5891</v>
      </c>
      <c r="I13847" s="7">
        <f>HOUR(pizza_sales[[#This Row],[order_time]])</f>
        <v>17</v>
      </c>
      <c r="J13847">
        <f>MINUTE(pizza_sales[[#This Row],[order_time]])</f>
        <v>35</v>
      </c>
      <c r="K13847">
        <f>SECOND(pizza_sales[[#This Row],[order_time]])</f>
        <v>5</v>
      </c>
      <c r="L13847">
        <v>16</v>
      </c>
      <c r="M13847">
        <v>16</v>
      </c>
      <c r="N13847" t="s">
        <v>16911</v>
      </c>
      <c r="O13847" t="s">
        <v>22</v>
      </c>
      <c r="P13847" t="s">
        <v>72</v>
      </c>
      <c r="Q13847" t="s">
        <v>73</v>
      </c>
    </row>
    <row r="13848" spans="1:17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7</v>
      </c>
      <c r="E13848">
        <v>1</v>
      </c>
      <c r="F13848" t="s">
        <v>5868</v>
      </c>
      <c r="G13848" t="str">
        <f>TEXT(pizza_sales[[#This Row],[order_date]],"dddd")</f>
        <v>Sunday</v>
      </c>
      <c r="H13848" t="s">
        <v>5892</v>
      </c>
      <c r="I13848" s="7">
        <f>HOUR(pizza_sales[[#This Row],[order_time]])</f>
        <v>17</v>
      </c>
      <c r="J13848">
        <f>MINUTE(pizza_sales[[#This Row],[order_time]])</f>
        <v>39</v>
      </c>
      <c r="K13848">
        <f>SECOND(pizza_sales[[#This Row],[order_time]])</f>
        <v>33</v>
      </c>
      <c r="L13848">
        <v>16</v>
      </c>
      <c r="M13848">
        <v>16</v>
      </c>
      <c r="N13848" t="s">
        <v>16911</v>
      </c>
      <c r="O13848" t="s">
        <v>14</v>
      </c>
      <c r="P13848" t="s">
        <v>19</v>
      </c>
      <c r="Q13848" t="s">
        <v>20</v>
      </c>
    </row>
    <row r="13849" spans="1:17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2</v>
      </c>
      <c r="E13849">
        <v>1</v>
      </c>
      <c r="F13849" t="s">
        <v>5868</v>
      </c>
      <c r="G13849" t="str">
        <f>TEXT(pizza_sales[[#This Row],[order_date]],"dddd")</f>
        <v>Sunday</v>
      </c>
      <c r="H13849" t="s">
        <v>5892</v>
      </c>
      <c r="I13849" s="7">
        <f>HOUR(pizza_sales[[#This Row],[order_time]])</f>
        <v>17</v>
      </c>
      <c r="J13849">
        <f>MINUTE(pizza_sales[[#This Row],[order_time]])</f>
        <v>39</v>
      </c>
      <c r="K13849">
        <f>SECOND(pizza_sales[[#This Row],[order_time]])</f>
        <v>33</v>
      </c>
      <c r="L13849">
        <v>17.95</v>
      </c>
      <c r="M13849">
        <v>17.95</v>
      </c>
      <c r="N13849" t="s">
        <v>16910</v>
      </c>
      <c r="O13849" t="s">
        <v>22</v>
      </c>
      <c r="P13849" t="s">
        <v>104</v>
      </c>
      <c r="Q13849" t="s">
        <v>105</v>
      </c>
    </row>
    <row r="13850" spans="1:17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5</v>
      </c>
      <c r="E13850">
        <v>1</v>
      </c>
      <c r="F13850" t="s">
        <v>5868</v>
      </c>
      <c r="G13850" t="str">
        <f>TEXT(pizza_sales[[#This Row],[order_date]],"dddd")</f>
        <v>Sunday</v>
      </c>
      <c r="H13850" t="s">
        <v>5893</v>
      </c>
      <c r="I13850" s="7">
        <f>HOUR(pizza_sales[[#This Row],[order_time]])</f>
        <v>17</v>
      </c>
      <c r="J13850">
        <f>MINUTE(pizza_sales[[#This Row],[order_time]])</f>
        <v>45</v>
      </c>
      <c r="K13850">
        <f>SECOND(pizza_sales[[#This Row],[order_time]])</f>
        <v>1</v>
      </c>
      <c r="L13850">
        <v>12</v>
      </c>
      <c r="M13850">
        <v>12</v>
      </c>
      <c r="N13850" t="s">
        <v>16914</v>
      </c>
      <c r="O13850" t="s">
        <v>14</v>
      </c>
      <c r="P13850" t="s">
        <v>19</v>
      </c>
      <c r="Q13850" t="s">
        <v>20</v>
      </c>
    </row>
    <row r="13851" spans="1:17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7</v>
      </c>
      <c r="E13851">
        <v>1</v>
      </c>
      <c r="F13851" t="s">
        <v>5868</v>
      </c>
      <c r="G13851" t="str">
        <f>TEXT(pizza_sales[[#This Row],[order_date]],"dddd")</f>
        <v>Sunday</v>
      </c>
      <c r="H13851" t="s">
        <v>5893</v>
      </c>
      <c r="I13851" s="7">
        <f>HOUR(pizza_sales[[#This Row],[order_time]])</f>
        <v>17</v>
      </c>
      <c r="J13851">
        <f>MINUTE(pizza_sales[[#This Row],[order_time]])</f>
        <v>45</v>
      </c>
      <c r="K13851">
        <f>SECOND(pizza_sales[[#This Row],[order_time]])</f>
        <v>1</v>
      </c>
      <c r="L13851">
        <v>16</v>
      </c>
      <c r="M13851">
        <v>16</v>
      </c>
      <c r="N13851" t="s">
        <v>16911</v>
      </c>
      <c r="O13851" t="s">
        <v>22</v>
      </c>
      <c r="P13851" t="s">
        <v>118</v>
      </c>
      <c r="Q13851" t="s">
        <v>119</v>
      </c>
    </row>
    <row r="13852" spans="1:17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5</v>
      </c>
      <c r="E13852">
        <v>1</v>
      </c>
      <c r="F13852" t="s">
        <v>5868</v>
      </c>
      <c r="G13852" t="str">
        <f>TEXT(pizza_sales[[#This Row],[order_date]],"dddd")</f>
        <v>Sunday</v>
      </c>
      <c r="H13852" t="s">
        <v>5893</v>
      </c>
      <c r="I13852" s="7">
        <f>HOUR(pizza_sales[[#This Row],[order_time]])</f>
        <v>17</v>
      </c>
      <c r="J13852">
        <f>MINUTE(pizza_sales[[#This Row],[order_time]])</f>
        <v>45</v>
      </c>
      <c r="K13852">
        <f>SECOND(pizza_sales[[#This Row],[order_time]])</f>
        <v>1</v>
      </c>
      <c r="L13852">
        <v>20.75</v>
      </c>
      <c r="M13852">
        <v>20.75</v>
      </c>
      <c r="N13852" t="s">
        <v>16910</v>
      </c>
      <c r="O13852" t="s">
        <v>26</v>
      </c>
      <c r="P13852" t="s">
        <v>66</v>
      </c>
      <c r="Q13852" t="s">
        <v>67</v>
      </c>
    </row>
    <row r="13853" spans="1:17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5</v>
      </c>
      <c r="E13853">
        <v>1</v>
      </c>
      <c r="F13853" t="s">
        <v>5868</v>
      </c>
      <c r="G13853" t="str">
        <f>TEXT(pizza_sales[[#This Row],[order_date]],"dddd")</f>
        <v>Sunday</v>
      </c>
      <c r="H13853" t="s">
        <v>5894</v>
      </c>
      <c r="I13853" s="7">
        <f>HOUR(pizza_sales[[#This Row],[order_time]])</f>
        <v>17</v>
      </c>
      <c r="J13853">
        <f>MINUTE(pizza_sales[[#This Row],[order_time]])</f>
        <v>46</v>
      </c>
      <c r="K13853">
        <f>SECOND(pizza_sales[[#This Row],[order_time]])</f>
        <v>32</v>
      </c>
      <c r="L13853">
        <v>16</v>
      </c>
      <c r="M13853">
        <v>16</v>
      </c>
      <c r="N13853" t="s">
        <v>16911</v>
      </c>
      <c r="O13853" t="s">
        <v>14</v>
      </c>
      <c r="P13853" t="s">
        <v>61</v>
      </c>
      <c r="Q13853" t="s">
        <v>62</v>
      </c>
    </row>
    <row r="13854" spans="1:17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6</v>
      </c>
      <c r="E13854">
        <v>1</v>
      </c>
      <c r="F13854" t="s">
        <v>5868</v>
      </c>
      <c r="G13854" t="str">
        <f>TEXT(pizza_sales[[#This Row],[order_date]],"dddd")</f>
        <v>Sunday</v>
      </c>
      <c r="H13854" t="s">
        <v>5894</v>
      </c>
      <c r="I13854" s="7">
        <f>HOUR(pizza_sales[[#This Row],[order_time]])</f>
        <v>17</v>
      </c>
      <c r="J13854">
        <f>MINUTE(pizza_sales[[#This Row],[order_time]])</f>
        <v>46</v>
      </c>
      <c r="K13854">
        <f>SECOND(pizza_sales[[#This Row],[order_time]])</f>
        <v>32</v>
      </c>
      <c r="L13854">
        <v>12</v>
      </c>
      <c r="M13854">
        <v>12</v>
      </c>
      <c r="N13854" t="s">
        <v>16914</v>
      </c>
      <c r="O13854" t="s">
        <v>22</v>
      </c>
      <c r="P13854" t="s">
        <v>124</v>
      </c>
      <c r="Q13854" t="s">
        <v>125</v>
      </c>
    </row>
    <row r="13855" spans="1:17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9</v>
      </c>
      <c r="E13855">
        <v>1</v>
      </c>
      <c r="F13855" t="s">
        <v>5868</v>
      </c>
      <c r="G13855" t="str">
        <f>TEXT(pizza_sales[[#This Row],[order_date]],"dddd")</f>
        <v>Sunday</v>
      </c>
      <c r="H13855" t="s">
        <v>5895</v>
      </c>
      <c r="I13855" s="7">
        <f>HOUR(pizza_sales[[#This Row],[order_time]])</f>
        <v>17</v>
      </c>
      <c r="J13855">
        <f>MINUTE(pizza_sales[[#This Row],[order_time]])</f>
        <v>55</v>
      </c>
      <c r="K13855">
        <f>SECOND(pizza_sales[[#This Row],[order_time]])</f>
        <v>24</v>
      </c>
      <c r="L13855">
        <v>16.5</v>
      </c>
      <c r="M13855">
        <v>16.5</v>
      </c>
      <c r="N13855" t="s">
        <v>16910</v>
      </c>
      <c r="O13855" t="s">
        <v>14</v>
      </c>
      <c r="P13855" t="s">
        <v>15</v>
      </c>
      <c r="Q13855" t="s">
        <v>16</v>
      </c>
    </row>
    <row r="13856" spans="1:17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40</v>
      </c>
      <c r="E13856">
        <v>1</v>
      </c>
      <c r="F13856" t="s">
        <v>5868</v>
      </c>
      <c r="G13856" t="str">
        <f>TEXT(pizza_sales[[#This Row],[order_date]],"dddd")</f>
        <v>Sunday</v>
      </c>
      <c r="H13856" t="s">
        <v>5895</v>
      </c>
      <c r="I13856" s="7">
        <f>HOUR(pizza_sales[[#This Row],[order_time]])</f>
        <v>17</v>
      </c>
      <c r="J13856">
        <f>MINUTE(pizza_sales[[#This Row],[order_time]])</f>
        <v>55</v>
      </c>
      <c r="K13856">
        <f>SECOND(pizza_sales[[#This Row],[order_time]])</f>
        <v>24</v>
      </c>
      <c r="L13856">
        <v>12.5</v>
      </c>
      <c r="M13856">
        <v>12.5</v>
      </c>
      <c r="N13856" t="s">
        <v>16911</v>
      </c>
      <c r="O13856" t="s">
        <v>14</v>
      </c>
      <c r="P13856" t="s">
        <v>86</v>
      </c>
      <c r="Q13856" t="s">
        <v>87</v>
      </c>
    </row>
    <row r="13857" spans="1:17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6</v>
      </c>
      <c r="E13857">
        <v>1</v>
      </c>
      <c r="F13857" t="s">
        <v>5868</v>
      </c>
      <c r="G13857" t="str">
        <f>TEXT(pizza_sales[[#This Row],[order_date]],"dddd")</f>
        <v>Sunday</v>
      </c>
      <c r="H13857" t="s">
        <v>5895</v>
      </c>
      <c r="I13857" s="7">
        <f>HOUR(pizza_sales[[#This Row],[order_time]])</f>
        <v>17</v>
      </c>
      <c r="J13857">
        <f>MINUTE(pizza_sales[[#This Row],[order_time]])</f>
        <v>55</v>
      </c>
      <c r="K13857">
        <f>SECOND(pizza_sales[[#This Row],[order_time]])</f>
        <v>24</v>
      </c>
      <c r="L13857">
        <v>20.75</v>
      </c>
      <c r="M13857">
        <v>20.75</v>
      </c>
      <c r="N13857" t="s">
        <v>16910</v>
      </c>
      <c r="O13857" t="s">
        <v>33</v>
      </c>
      <c r="P13857" t="s">
        <v>77</v>
      </c>
      <c r="Q13857" t="s">
        <v>78</v>
      </c>
    </row>
    <row r="13858" spans="1:17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1</v>
      </c>
      <c r="E13858">
        <v>1</v>
      </c>
      <c r="F13858" t="s">
        <v>5868</v>
      </c>
      <c r="G13858" t="str">
        <f>TEXT(pizza_sales[[#This Row],[order_date]],"dddd")</f>
        <v>Sunday</v>
      </c>
      <c r="H13858" t="s">
        <v>5896</v>
      </c>
      <c r="I13858" s="7">
        <f>HOUR(pizza_sales[[#This Row],[order_time]])</f>
        <v>17</v>
      </c>
      <c r="J13858">
        <f>MINUTE(pizza_sales[[#This Row],[order_time]])</f>
        <v>57</v>
      </c>
      <c r="K13858">
        <f>SECOND(pizza_sales[[#This Row],[order_time]])</f>
        <v>49</v>
      </c>
      <c r="L13858">
        <v>20.75</v>
      </c>
      <c r="M13858">
        <v>20.75</v>
      </c>
      <c r="N13858" t="s">
        <v>16910</v>
      </c>
      <c r="O13858" t="s">
        <v>33</v>
      </c>
      <c r="P13858" t="s">
        <v>82</v>
      </c>
      <c r="Q13858" t="s">
        <v>83</v>
      </c>
    </row>
    <row r="13859" spans="1:17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7</v>
      </c>
      <c r="E13859">
        <v>1</v>
      </c>
      <c r="F13859" t="s">
        <v>5868</v>
      </c>
      <c r="G13859" t="str">
        <f>TEXT(pizza_sales[[#This Row],[order_date]],"dddd")</f>
        <v>Sunday</v>
      </c>
      <c r="H13859" t="s">
        <v>2935</v>
      </c>
      <c r="I13859" s="7">
        <f>HOUR(pizza_sales[[#This Row],[order_time]])</f>
        <v>18</v>
      </c>
      <c r="J13859">
        <f>MINUTE(pizza_sales[[#This Row],[order_time]])</f>
        <v>15</v>
      </c>
      <c r="K13859">
        <f>SECOND(pizza_sales[[#This Row],[order_time]])</f>
        <v>2</v>
      </c>
      <c r="L13859">
        <v>16</v>
      </c>
      <c r="M13859">
        <v>16</v>
      </c>
      <c r="N13859" t="s">
        <v>16911</v>
      </c>
      <c r="O13859" t="s">
        <v>14</v>
      </c>
      <c r="P13859" t="s">
        <v>19</v>
      </c>
      <c r="Q13859" t="s">
        <v>20</v>
      </c>
    </row>
    <row r="13860" spans="1:17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2</v>
      </c>
      <c r="E13860">
        <v>1</v>
      </c>
      <c r="F13860" t="s">
        <v>5868</v>
      </c>
      <c r="G13860" t="str">
        <f>TEXT(pizza_sales[[#This Row],[order_date]],"dddd")</f>
        <v>Sunday</v>
      </c>
      <c r="H13860" t="s">
        <v>5897</v>
      </c>
      <c r="I13860" s="7">
        <f>HOUR(pizza_sales[[#This Row],[order_time]])</f>
        <v>18</v>
      </c>
      <c r="J13860">
        <f>MINUTE(pizza_sales[[#This Row],[order_time]])</f>
        <v>35</v>
      </c>
      <c r="K13860">
        <f>SECOND(pizza_sales[[#This Row],[order_time]])</f>
        <v>38</v>
      </c>
      <c r="L13860">
        <v>17.95</v>
      </c>
      <c r="M13860">
        <v>17.95</v>
      </c>
      <c r="N13860" t="s">
        <v>16910</v>
      </c>
      <c r="O13860" t="s">
        <v>22</v>
      </c>
      <c r="P13860" t="s">
        <v>104</v>
      </c>
      <c r="Q13860" t="s">
        <v>105</v>
      </c>
    </row>
    <row r="13861" spans="1:17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1</v>
      </c>
      <c r="E13861">
        <v>1</v>
      </c>
      <c r="F13861" t="s">
        <v>5868</v>
      </c>
      <c r="G13861" t="str">
        <f>TEXT(pizza_sales[[#This Row],[order_date]],"dddd")</f>
        <v>Sunday</v>
      </c>
      <c r="H13861" t="s">
        <v>5897</v>
      </c>
      <c r="I13861" s="7">
        <f>HOUR(pizza_sales[[#This Row],[order_time]])</f>
        <v>18</v>
      </c>
      <c r="J13861">
        <f>MINUTE(pizza_sales[[#This Row],[order_time]])</f>
        <v>35</v>
      </c>
      <c r="K13861">
        <f>SECOND(pizza_sales[[#This Row],[order_time]])</f>
        <v>38</v>
      </c>
      <c r="L13861">
        <v>12</v>
      </c>
      <c r="M13861">
        <v>12</v>
      </c>
      <c r="N13861" t="s">
        <v>16914</v>
      </c>
      <c r="O13861" t="s">
        <v>22</v>
      </c>
      <c r="P13861" t="s">
        <v>72</v>
      </c>
      <c r="Q13861" t="s">
        <v>73</v>
      </c>
    </row>
    <row r="13862" spans="1:17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4</v>
      </c>
      <c r="E13862">
        <v>2</v>
      </c>
      <c r="F13862" t="s">
        <v>5868</v>
      </c>
      <c r="G13862" t="str">
        <f>TEXT(pizza_sales[[#This Row],[order_date]],"dddd")</f>
        <v>Sunday</v>
      </c>
      <c r="H13862" t="s">
        <v>5898</v>
      </c>
      <c r="I13862" s="7">
        <f>HOUR(pizza_sales[[#This Row],[order_time]])</f>
        <v>18</v>
      </c>
      <c r="J13862">
        <f>MINUTE(pizza_sales[[#This Row],[order_time]])</f>
        <v>43</v>
      </c>
      <c r="K13862">
        <f>SECOND(pizza_sales[[#This Row],[order_time]])</f>
        <v>51</v>
      </c>
      <c r="L13862">
        <v>9.75</v>
      </c>
      <c r="M13862">
        <v>19.5</v>
      </c>
      <c r="N13862" t="s">
        <v>16914</v>
      </c>
      <c r="O13862" t="s">
        <v>14</v>
      </c>
      <c r="P13862" t="s">
        <v>86</v>
      </c>
      <c r="Q13862" t="s">
        <v>87</v>
      </c>
    </row>
    <row r="13863" spans="1:17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5</v>
      </c>
      <c r="E13863">
        <v>1</v>
      </c>
      <c r="F13863" t="s">
        <v>5868</v>
      </c>
      <c r="G13863" t="str">
        <f>TEXT(pizza_sales[[#This Row],[order_date]],"dddd")</f>
        <v>Sunday</v>
      </c>
      <c r="H13863" t="s">
        <v>5898</v>
      </c>
      <c r="I13863" s="7">
        <f>HOUR(pizza_sales[[#This Row],[order_time]])</f>
        <v>18</v>
      </c>
      <c r="J13863">
        <f>MINUTE(pizza_sales[[#This Row],[order_time]])</f>
        <v>43</v>
      </c>
      <c r="K13863">
        <f>SECOND(pizza_sales[[#This Row],[order_time]])</f>
        <v>51</v>
      </c>
      <c r="L13863">
        <v>20.75</v>
      </c>
      <c r="M13863">
        <v>20.75</v>
      </c>
      <c r="N13863" t="s">
        <v>16910</v>
      </c>
      <c r="O13863" t="s">
        <v>26</v>
      </c>
      <c r="P13863" t="s">
        <v>121</v>
      </c>
      <c r="Q13863" t="s">
        <v>122</v>
      </c>
    </row>
    <row r="13864" spans="1:17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9</v>
      </c>
      <c r="E13864">
        <v>1</v>
      </c>
      <c r="F13864" t="s">
        <v>5868</v>
      </c>
      <c r="G13864" t="str">
        <f>TEXT(pizza_sales[[#This Row],[order_date]],"dddd")</f>
        <v>Sunday</v>
      </c>
      <c r="H13864" t="s">
        <v>5898</v>
      </c>
      <c r="I13864" s="7">
        <f>HOUR(pizza_sales[[#This Row],[order_time]])</f>
        <v>18</v>
      </c>
      <c r="J13864">
        <f>MINUTE(pizza_sales[[#This Row],[order_time]])</f>
        <v>43</v>
      </c>
      <c r="K13864">
        <f>SECOND(pizza_sales[[#This Row],[order_time]])</f>
        <v>51</v>
      </c>
      <c r="L13864">
        <v>20.75</v>
      </c>
      <c r="M13864">
        <v>20.75</v>
      </c>
      <c r="N13864" t="s">
        <v>16910</v>
      </c>
      <c r="O13864" t="s">
        <v>26</v>
      </c>
      <c r="P13864" t="s">
        <v>100</v>
      </c>
      <c r="Q13864" t="s">
        <v>101</v>
      </c>
    </row>
    <row r="13865" spans="1:17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7</v>
      </c>
      <c r="E13865">
        <v>1</v>
      </c>
      <c r="F13865" t="s">
        <v>5868</v>
      </c>
      <c r="G13865" t="str">
        <f>TEXT(pizza_sales[[#This Row],[order_date]],"dddd")</f>
        <v>Sunday</v>
      </c>
      <c r="H13865" t="s">
        <v>5899</v>
      </c>
      <c r="I13865" s="7">
        <f>HOUR(pizza_sales[[#This Row],[order_time]])</f>
        <v>18</v>
      </c>
      <c r="J13865">
        <f>MINUTE(pizza_sales[[#This Row],[order_time]])</f>
        <v>58</v>
      </c>
      <c r="K13865">
        <f>SECOND(pizza_sales[[#This Row],[order_time]])</f>
        <v>29</v>
      </c>
      <c r="L13865">
        <v>16</v>
      </c>
      <c r="M13865">
        <v>16</v>
      </c>
      <c r="N13865" t="s">
        <v>16911</v>
      </c>
      <c r="O13865" t="s">
        <v>14</v>
      </c>
      <c r="P13865" t="s">
        <v>19</v>
      </c>
      <c r="Q13865" t="s">
        <v>20</v>
      </c>
    </row>
    <row r="13866" spans="1:17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6</v>
      </c>
      <c r="E13866">
        <v>1</v>
      </c>
      <c r="F13866" t="s">
        <v>5868</v>
      </c>
      <c r="G13866" t="str">
        <f>TEXT(pizza_sales[[#This Row],[order_date]],"dddd")</f>
        <v>Sunday</v>
      </c>
      <c r="H13866" t="s">
        <v>5899</v>
      </c>
      <c r="I13866" s="7">
        <f>HOUR(pizza_sales[[#This Row],[order_time]])</f>
        <v>18</v>
      </c>
      <c r="J13866">
        <f>MINUTE(pizza_sales[[#This Row],[order_time]])</f>
        <v>58</v>
      </c>
      <c r="K13866">
        <f>SECOND(pizza_sales[[#This Row],[order_time]])</f>
        <v>29</v>
      </c>
      <c r="L13866">
        <v>16.5</v>
      </c>
      <c r="M13866">
        <v>16.5</v>
      </c>
      <c r="N13866" t="s">
        <v>16911</v>
      </c>
      <c r="O13866" t="s">
        <v>26</v>
      </c>
      <c r="P13866" t="s">
        <v>66</v>
      </c>
      <c r="Q13866" t="s">
        <v>67</v>
      </c>
    </row>
    <row r="13867" spans="1:17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3</v>
      </c>
      <c r="E13867">
        <v>1</v>
      </c>
      <c r="F13867" t="s">
        <v>5868</v>
      </c>
      <c r="G13867" t="str">
        <f>TEXT(pizza_sales[[#This Row],[order_date]],"dddd")</f>
        <v>Sunday</v>
      </c>
      <c r="H13867" t="s">
        <v>5900</v>
      </c>
      <c r="I13867" s="7">
        <f>HOUR(pizza_sales[[#This Row],[order_time]])</f>
        <v>19</v>
      </c>
      <c r="J13867">
        <f>MINUTE(pizza_sales[[#This Row],[order_time]])</f>
        <v>7</v>
      </c>
      <c r="K13867">
        <f>SECOND(pizza_sales[[#This Row],[order_time]])</f>
        <v>3</v>
      </c>
      <c r="L13867">
        <v>14.75</v>
      </c>
      <c r="M13867">
        <v>14.75</v>
      </c>
      <c r="N13867" t="s">
        <v>16911</v>
      </c>
      <c r="O13867" t="s">
        <v>22</v>
      </c>
      <c r="P13867" t="s">
        <v>104</v>
      </c>
      <c r="Q13867" t="s">
        <v>105</v>
      </c>
    </row>
    <row r="13868" spans="1:17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6</v>
      </c>
      <c r="E13868">
        <v>1</v>
      </c>
      <c r="F13868" t="s">
        <v>5868</v>
      </c>
      <c r="G13868" t="str">
        <f>TEXT(pizza_sales[[#This Row],[order_date]],"dddd")</f>
        <v>Sunday</v>
      </c>
      <c r="H13868" t="s">
        <v>5900</v>
      </c>
      <c r="I13868" s="7">
        <f>HOUR(pizza_sales[[#This Row],[order_time]])</f>
        <v>19</v>
      </c>
      <c r="J13868">
        <f>MINUTE(pizza_sales[[#This Row],[order_time]])</f>
        <v>7</v>
      </c>
      <c r="K13868">
        <f>SECOND(pizza_sales[[#This Row],[order_time]])</f>
        <v>3</v>
      </c>
      <c r="L13868">
        <v>12</v>
      </c>
      <c r="M13868">
        <v>12</v>
      </c>
      <c r="N13868" t="s">
        <v>16914</v>
      </c>
      <c r="O13868" t="s">
        <v>22</v>
      </c>
      <c r="P13868" t="s">
        <v>124</v>
      </c>
      <c r="Q13868" t="s">
        <v>125</v>
      </c>
    </row>
    <row r="13869" spans="1:17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1</v>
      </c>
      <c r="E13869">
        <v>1</v>
      </c>
      <c r="F13869" t="s">
        <v>5868</v>
      </c>
      <c r="G13869" t="str">
        <f>TEXT(pizza_sales[[#This Row],[order_date]],"dddd")</f>
        <v>Sunday</v>
      </c>
      <c r="H13869" t="s">
        <v>5901</v>
      </c>
      <c r="I13869" s="7">
        <f>HOUR(pizza_sales[[#This Row],[order_time]])</f>
        <v>19</v>
      </c>
      <c r="J13869">
        <f>MINUTE(pizza_sales[[#This Row],[order_time]])</f>
        <v>25</v>
      </c>
      <c r="K13869">
        <f>SECOND(pizza_sales[[#This Row],[order_time]])</f>
        <v>43</v>
      </c>
      <c r="L13869">
        <v>18.5</v>
      </c>
      <c r="M13869">
        <v>18.5</v>
      </c>
      <c r="N13869" t="s">
        <v>16910</v>
      </c>
      <c r="O13869" t="s">
        <v>22</v>
      </c>
      <c r="P13869" t="s">
        <v>23</v>
      </c>
      <c r="Q13869" t="s">
        <v>24</v>
      </c>
    </row>
    <row r="13870" spans="1:17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5</v>
      </c>
      <c r="E13870">
        <v>1</v>
      </c>
      <c r="F13870" t="s">
        <v>5868</v>
      </c>
      <c r="G13870" t="str">
        <f>TEXT(pizza_sales[[#This Row],[order_date]],"dddd")</f>
        <v>Sunday</v>
      </c>
      <c r="H13870" t="s">
        <v>5901</v>
      </c>
      <c r="I13870" s="7">
        <f>HOUR(pizza_sales[[#This Row],[order_time]])</f>
        <v>19</v>
      </c>
      <c r="J13870">
        <f>MINUTE(pizza_sales[[#This Row],[order_time]])</f>
        <v>25</v>
      </c>
      <c r="K13870">
        <f>SECOND(pizza_sales[[#This Row],[order_time]])</f>
        <v>43</v>
      </c>
      <c r="L13870">
        <v>20.75</v>
      </c>
      <c r="M13870">
        <v>20.75</v>
      </c>
      <c r="N13870" t="s">
        <v>16910</v>
      </c>
      <c r="O13870" t="s">
        <v>26</v>
      </c>
      <c r="P13870" t="s">
        <v>121</v>
      </c>
      <c r="Q13870" t="s">
        <v>122</v>
      </c>
    </row>
    <row r="13871" spans="1:17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9</v>
      </c>
      <c r="E13871">
        <v>1</v>
      </c>
      <c r="F13871" t="s">
        <v>5868</v>
      </c>
      <c r="G13871" t="str">
        <f>TEXT(pizza_sales[[#This Row],[order_date]],"dddd")</f>
        <v>Sunday</v>
      </c>
      <c r="H13871" t="s">
        <v>5902</v>
      </c>
      <c r="I13871" s="7">
        <f>HOUR(pizza_sales[[#This Row],[order_time]])</f>
        <v>19</v>
      </c>
      <c r="J13871">
        <f>MINUTE(pizza_sales[[#This Row],[order_time]])</f>
        <v>29</v>
      </c>
      <c r="K13871">
        <f>SECOND(pizza_sales[[#This Row],[order_time]])</f>
        <v>35</v>
      </c>
      <c r="L13871">
        <v>16</v>
      </c>
      <c r="M13871">
        <v>16</v>
      </c>
      <c r="N13871" t="s">
        <v>16911</v>
      </c>
      <c r="O13871" t="s">
        <v>22</v>
      </c>
      <c r="P13871" t="s">
        <v>30</v>
      </c>
      <c r="Q13871" t="s">
        <v>31</v>
      </c>
    </row>
    <row r="13872" spans="1:17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9</v>
      </c>
      <c r="E13872">
        <v>1</v>
      </c>
      <c r="F13872" t="s">
        <v>5868</v>
      </c>
      <c r="G13872" t="str">
        <f>TEXT(pizza_sales[[#This Row],[order_date]],"dddd")</f>
        <v>Sunday</v>
      </c>
      <c r="H13872" t="s">
        <v>3974</v>
      </c>
      <c r="I13872" s="7">
        <f>HOUR(pizza_sales[[#This Row],[order_time]])</f>
        <v>19</v>
      </c>
      <c r="J13872">
        <f>MINUTE(pizza_sales[[#This Row],[order_time]])</f>
        <v>40</v>
      </c>
      <c r="K13872">
        <f>SECOND(pizza_sales[[#This Row],[order_time]])</f>
        <v>59</v>
      </c>
      <c r="L13872">
        <v>16</v>
      </c>
      <c r="M13872">
        <v>16</v>
      </c>
      <c r="N13872" t="s">
        <v>16911</v>
      </c>
      <c r="O13872" t="s">
        <v>22</v>
      </c>
      <c r="P13872" t="s">
        <v>30</v>
      </c>
      <c r="Q13872" t="s">
        <v>31</v>
      </c>
    </row>
    <row r="13873" spans="1:17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7</v>
      </c>
      <c r="E13873">
        <v>1</v>
      </c>
      <c r="F13873" t="s">
        <v>5868</v>
      </c>
      <c r="G13873" t="str">
        <f>TEXT(pizza_sales[[#This Row],[order_date]],"dddd")</f>
        <v>Sunday</v>
      </c>
      <c r="H13873" t="s">
        <v>5903</v>
      </c>
      <c r="I13873" s="7">
        <f>HOUR(pizza_sales[[#This Row],[order_time]])</f>
        <v>19</v>
      </c>
      <c r="J13873">
        <f>MINUTE(pizza_sales[[#This Row],[order_time]])</f>
        <v>51</v>
      </c>
      <c r="K13873">
        <f>SECOND(pizza_sales[[#This Row],[order_time]])</f>
        <v>55</v>
      </c>
      <c r="L13873">
        <v>16</v>
      </c>
      <c r="M13873">
        <v>16</v>
      </c>
      <c r="N13873" t="s">
        <v>16911</v>
      </c>
      <c r="O13873" t="s">
        <v>14</v>
      </c>
      <c r="P13873" t="s">
        <v>19</v>
      </c>
      <c r="Q13873" t="s">
        <v>20</v>
      </c>
    </row>
    <row r="13874" spans="1:17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2</v>
      </c>
      <c r="E13874">
        <v>1</v>
      </c>
      <c r="F13874" t="s">
        <v>5868</v>
      </c>
      <c r="G13874" t="str">
        <f>TEXT(pizza_sales[[#This Row],[order_date]],"dddd")</f>
        <v>Sunday</v>
      </c>
      <c r="H13874" t="s">
        <v>5903</v>
      </c>
      <c r="I13874" s="7">
        <f>HOUR(pizza_sales[[#This Row],[order_time]])</f>
        <v>19</v>
      </c>
      <c r="J13874">
        <f>MINUTE(pizza_sales[[#This Row],[order_time]])</f>
        <v>51</v>
      </c>
      <c r="K13874">
        <f>SECOND(pizza_sales[[#This Row],[order_time]])</f>
        <v>55</v>
      </c>
      <c r="L13874">
        <v>17.95</v>
      </c>
      <c r="M13874">
        <v>17.95</v>
      </c>
      <c r="N13874" t="s">
        <v>16910</v>
      </c>
      <c r="O13874" t="s">
        <v>22</v>
      </c>
      <c r="P13874" t="s">
        <v>104</v>
      </c>
      <c r="Q13874" t="s">
        <v>105</v>
      </c>
    </row>
    <row r="13875" spans="1:17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5</v>
      </c>
      <c r="E13875">
        <v>1</v>
      </c>
      <c r="F13875" t="s">
        <v>5868</v>
      </c>
      <c r="G13875" t="str">
        <f>TEXT(pizza_sales[[#This Row],[order_date]],"dddd")</f>
        <v>Sunday</v>
      </c>
      <c r="H13875" t="s">
        <v>5903</v>
      </c>
      <c r="I13875" s="7">
        <f>HOUR(pizza_sales[[#This Row],[order_time]])</f>
        <v>19</v>
      </c>
      <c r="J13875">
        <f>MINUTE(pizza_sales[[#This Row],[order_time]])</f>
        <v>51</v>
      </c>
      <c r="K13875">
        <f>SECOND(pizza_sales[[#This Row],[order_time]])</f>
        <v>55</v>
      </c>
      <c r="L13875">
        <v>15.25</v>
      </c>
      <c r="M13875">
        <v>15.25</v>
      </c>
      <c r="N13875" t="s">
        <v>16910</v>
      </c>
      <c r="O13875" t="s">
        <v>14</v>
      </c>
      <c r="P13875" t="s">
        <v>86</v>
      </c>
      <c r="Q13875" t="s">
        <v>87</v>
      </c>
    </row>
    <row r="13876" spans="1:17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9</v>
      </c>
      <c r="E13876">
        <v>1</v>
      </c>
      <c r="F13876" t="s">
        <v>5868</v>
      </c>
      <c r="G13876" t="str">
        <f>TEXT(pizza_sales[[#This Row],[order_date]],"dddd")</f>
        <v>Sunday</v>
      </c>
      <c r="H13876" t="s">
        <v>5903</v>
      </c>
      <c r="I13876" s="7">
        <f>HOUR(pizza_sales[[#This Row],[order_time]])</f>
        <v>19</v>
      </c>
      <c r="J13876">
        <f>MINUTE(pizza_sales[[#This Row],[order_time]])</f>
        <v>51</v>
      </c>
      <c r="K13876">
        <f>SECOND(pizza_sales[[#This Row],[order_time]])</f>
        <v>55</v>
      </c>
      <c r="L13876">
        <v>16.75</v>
      </c>
      <c r="M13876">
        <v>16.75</v>
      </c>
      <c r="N13876" t="s">
        <v>16911</v>
      </c>
      <c r="O13876" t="s">
        <v>33</v>
      </c>
      <c r="P13876" t="s">
        <v>34</v>
      </c>
      <c r="Q13876" t="s">
        <v>35</v>
      </c>
    </row>
    <row r="13877" spans="1:17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7</v>
      </c>
      <c r="E13877">
        <v>1</v>
      </c>
      <c r="F13877" t="s">
        <v>5868</v>
      </c>
      <c r="G13877" t="str">
        <f>TEXT(pizza_sales[[#This Row],[order_date]],"dddd")</f>
        <v>Sunday</v>
      </c>
      <c r="H13877" t="s">
        <v>5904</v>
      </c>
      <c r="I13877" s="7">
        <f>HOUR(pizza_sales[[#This Row],[order_time]])</f>
        <v>20</v>
      </c>
      <c r="J13877">
        <f>MINUTE(pizza_sales[[#This Row],[order_time]])</f>
        <v>16</v>
      </c>
      <c r="K13877">
        <f>SECOND(pizza_sales[[#This Row],[order_time]])</f>
        <v>15</v>
      </c>
      <c r="L13877">
        <v>12</v>
      </c>
      <c r="M13877">
        <v>12</v>
      </c>
      <c r="N13877" t="s">
        <v>16914</v>
      </c>
      <c r="O13877" t="s">
        <v>22</v>
      </c>
      <c r="P13877" t="s">
        <v>58</v>
      </c>
      <c r="Q13877" t="s">
        <v>59</v>
      </c>
    </row>
    <row r="13878" spans="1:17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60</v>
      </c>
      <c r="E13878">
        <v>1</v>
      </c>
      <c r="F13878" t="s">
        <v>5868</v>
      </c>
      <c r="G13878" t="str">
        <f>TEXT(pizza_sales[[#This Row],[order_date]],"dddd")</f>
        <v>Sunday</v>
      </c>
      <c r="H13878" t="s">
        <v>5904</v>
      </c>
      <c r="I13878" s="7">
        <f>HOUR(pizza_sales[[#This Row],[order_time]])</f>
        <v>20</v>
      </c>
      <c r="J13878">
        <f>MINUTE(pizza_sales[[#This Row],[order_time]])</f>
        <v>16</v>
      </c>
      <c r="K13878">
        <f>SECOND(pizza_sales[[#This Row],[order_time]])</f>
        <v>15</v>
      </c>
      <c r="L13878">
        <v>16.75</v>
      </c>
      <c r="M13878">
        <v>16.75</v>
      </c>
      <c r="N13878" t="s">
        <v>16911</v>
      </c>
      <c r="O13878" t="s">
        <v>22</v>
      </c>
      <c r="P13878" t="s">
        <v>115</v>
      </c>
      <c r="Q13878" t="s">
        <v>116</v>
      </c>
    </row>
    <row r="13879" spans="1:17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6</v>
      </c>
      <c r="E13879">
        <v>1</v>
      </c>
      <c r="F13879" t="s">
        <v>5868</v>
      </c>
      <c r="G13879" t="str">
        <f>TEXT(pizza_sales[[#This Row],[order_date]],"dddd")</f>
        <v>Sunday</v>
      </c>
      <c r="H13879" t="s">
        <v>5905</v>
      </c>
      <c r="I13879" s="7">
        <f>HOUR(pizza_sales[[#This Row],[order_time]])</f>
        <v>20</v>
      </c>
      <c r="J13879">
        <f>MINUTE(pizza_sales[[#This Row],[order_time]])</f>
        <v>50</v>
      </c>
      <c r="K13879">
        <f>SECOND(pizza_sales[[#This Row],[order_time]])</f>
        <v>18</v>
      </c>
      <c r="L13879">
        <v>16.5</v>
      </c>
      <c r="M13879">
        <v>16.5</v>
      </c>
      <c r="N13879" t="s">
        <v>16911</v>
      </c>
      <c r="O13879" t="s">
        <v>26</v>
      </c>
      <c r="P13879" t="s">
        <v>66</v>
      </c>
      <c r="Q13879" t="s">
        <v>67</v>
      </c>
    </row>
    <row r="13880" spans="1:17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9</v>
      </c>
      <c r="E13880">
        <v>1</v>
      </c>
      <c r="F13880" t="s">
        <v>5868</v>
      </c>
      <c r="G13880" t="str">
        <f>TEXT(pizza_sales[[#This Row],[order_date]],"dddd")</f>
        <v>Sunday</v>
      </c>
      <c r="H13880" t="s">
        <v>5906</v>
      </c>
      <c r="I13880" s="7">
        <f>HOUR(pizza_sales[[#This Row],[order_time]])</f>
        <v>20</v>
      </c>
      <c r="J13880">
        <f>MINUTE(pizza_sales[[#This Row],[order_time]])</f>
        <v>57</v>
      </c>
      <c r="K13880">
        <f>SECOND(pizza_sales[[#This Row],[order_time]])</f>
        <v>35</v>
      </c>
      <c r="L13880">
        <v>20.75</v>
      </c>
      <c r="M13880">
        <v>20.75</v>
      </c>
      <c r="N13880" t="s">
        <v>16910</v>
      </c>
      <c r="O13880" t="s">
        <v>33</v>
      </c>
      <c r="P13880" t="s">
        <v>45</v>
      </c>
      <c r="Q13880" t="s">
        <v>46</v>
      </c>
    </row>
    <row r="13881" spans="1:17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8</v>
      </c>
      <c r="E13881">
        <v>1</v>
      </c>
      <c r="F13881" t="s">
        <v>5868</v>
      </c>
      <c r="G13881" t="str">
        <f>TEXT(pizza_sales[[#This Row],[order_date]],"dddd")</f>
        <v>Sunday</v>
      </c>
      <c r="H13881" t="s">
        <v>5906</v>
      </c>
      <c r="I13881" s="7">
        <f>HOUR(pizza_sales[[#This Row],[order_time]])</f>
        <v>20</v>
      </c>
      <c r="J13881">
        <f>MINUTE(pizza_sales[[#This Row],[order_time]])</f>
        <v>57</v>
      </c>
      <c r="K13881">
        <f>SECOND(pizza_sales[[#This Row],[order_time]])</f>
        <v>35</v>
      </c>
      <c r="L13881">
        <v>16.75</v>
      </c>
      <c r="M13881">
        <v>16.75</v>
      </c>
      <c r="N13881" t="s">
        <v>16911</v>
      </c>
      <c r="O13881" t="s">
        <v>33</v>
      </c>
      <c r="P13881" t="s">
        <v>45</v>
      </c>
      <c r="Q13881" t="s">
        <v>46</v>
      </c>
    </row>
    <row r="13882" spans="1:17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3</v>
      </c>
      <c r="E13882">
        <v>1</v>
      </c>
      <c r="F13882" t="s">
        <v>5868</v>
      </c>
      <c r="G13882" t="str">
        <f>TEXT(pizza_sales[[#This Row],[order_date]],"dddd")</f>
        <v>Sunday</v>
      </c>
      <c r="H13882" t="s">
        <v>5906</v>
      </c>
      <c r="I13882" s="7">
        <f>HOUR(pizza_sales[[#This Row],[order_time]])</f>
        <v>20</v>
      </c>
      <c r="J13882">
        <f>MINUTE(pizza_sales[[#This Row],[order_time]])</f>
        <v>57</v>
      </c>
      <c r="K13882">
        <f>SECOND(pizza_sales[[#This Row],[order_time]])</f>
        <v>35</v>
      </c>
      <c r="L13882">
        <v>16</v>
      </c>
      <c r="M13882">
        <v>16</v>
      </c>
      <c r="N13882" t="s">
        <v>16911</v>
      </c>
      <c r="O13882" t="s">
        <v>22</v>
      </c>
      <c r="P13882" t="s">
        <v>72</v>
      </c>
      <c r="Q13882" t="s">
        <v>73</v>
      </c>
    </row>
    <row r="13883" spans="1:17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1</v>
      </c>
      <c r="E13883">
        <v>1</v>
      </c>
      <c r="F13883" t="s">
        <v>5868</v>
      </c>
      <c r="G13883" t="str">
        <f>TEXT(pizza_sales[[#This Row],[order_date]],"dddd")</f>
        <v>Sunday</v>
      </c>
      <c r="H13883" t="s">
        <v>5907</v>
      </c>
      <c r="I13883" s="7">
        <f>HOUR(pizza_sales[[#This Row],[order_time]])</f>
        <v>21</v>
      </c>
      <c r="J13883">
        <f>MINUTE(pizza_sales[[#This Row],[order_time]])</f>
        <v>42</v>
      </c>
      <c r="K13883">
        <f>SECOND(pizza_sales[[#This Row],[order_time]])</f>
        <v>20</v>
      </c>
      <c r="L13883">
        <v>18.5</v>
      </c>
      <c r="M13883">
        <v>18.5</v>
      </c>
      <c r="N13883" t="s">
        <v>16910</v>
      </c>
      <c r="O13883" t="s">
        <v>22</v>
      </c>
      <c r="P13883" t="s">
        <v>23</v>
      </c>
      <c r="Q13883" t="s">
        <v>24</v>
      </c>
    </row>
    <row r="13884" spans="1:17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2</v>
      </c>
      <c r="E13884">
        <v>1</v>
      </c>
      <c r="F13884" t="s">
        <v>5868</v>
      </c>
      <c r="G13884" t="str">
        <f>TEXT(pizza_sales[[#This Row],[order_date]],"dddd")</f>
        <v>Sunday</v>
      </c>
      <c r="H13884" t="s">
        <v>5908</v>
      </c>
      <c r="I13884" s="7">
        <f>HOUR(pizza_sales[[#This Row],[order_time]])</f>
        <v>21</v>
      </c>
      <c r="J13884">
        <f>MINUTE(pizza_sales[[#This Row],[order_time]])</f>
        <v>51</v>
      </c>
      <c r="K13884">
        <f>SECOND(pizza_sales[[#This Row],[order_time]])</f>
        <v>56</v>
      </c>
      <c r="L13884">
        <v>20.75</v>
      </c>
      <c r="M13884">
        <v>20.75</v>
      </c>
      <c r="N13884" t="s">
        <v>16910</v>
      </c>
      <c r="O13884" t="s">
        <v>33</v>
      </c>
      <c r="P13884" t="s">
        <v>34</v>
      </c>
      <c r="Q13884" t="s">
        <v>35</v>
      </c>
    </row>
    <row r="13885" spans="1:17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6</v>
      </c>
      <c r="E13885">
        <v>1</v>
      </c>
      <c r="F13885" t="s">
        <v>5868</v>
      </c>
      <c r="G13885" t="str">
        <f>TEXT(pizza_sales[[#This Row],[order_date]],"dddd")</f>
        <v>Sunday</v>
      </c>
      <c r="H13885" t="s">
        <v>5909</v>
      </c>
      <c r="I13885" s="7">
        <f>HOUR(pizza_sales[[#This Row],[order_time]])</f>
        <v>22</v>
      </c>
      <c r="J13885">
        <f>MINUTE(pizza_sales[[#This Row],[order_time]])</f>
        <v>9</v>
      </c>
      <c r="K13885">
        <f>SECOND(pizza_sales[[#This Row],[order_time]])</f>
        <v>4</v>
      </c>
      <c r="L13885">
        <v>16.5</v>
      </c>
      <c r="M13885">
        <v>16.5</v>
      </c>
      <c r="N13885" t="s">
        <v>16911</v>
      </c>
      <c r="O13885" t="s">
        <v>26</v>
      </c>
      <c r="P13885" t="s">
        <v>27</v>
      </c>
      <c r="Q13885" t="s">
        <v>28</v>
      </c>
    </row>
    <row r="13886" spans="1:17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5</v>
      </c>
      <c r="E13886">
        <v>1</v>
      </c>
      <c r="F13886" t="s">
        <v>5868</v>
      </c>
      <c r="G13886" t="str">
        <f>TEXT(pizza_sales[[#This Row],[order_date]],"dddd")</f>
        <v>Sunday</v>
      </c>
      <c r="H13886" t="s">
        <v>5910</v>
      </c>
      <c r="I13886" s="7">
        <f>HOUR(pizza_sales[[#This Row],[order_time]])</f>
        <v>22</v>
      </c>
      <c r="J13886">
        <f>MINUTE(pizza_sales[[#This Row],[order_time]])</f>
        <v>14</v>
      </c>
      <c r="K13886">
        <f>SECOND(pizza_sales[[#This Row],[order_time]])</f>
        <v>54</v>
      </c>
      <c r="L13886">
        <v>20.75</v>
      </c>
      <c r="M13886">
        <v>20.75</v>
      </c>
      <c r="N13886" t="s">
        <v>16910</v>
      </c>
      <c r="O13886" t="s">
        <v>26</v>
      </c>
      <c r="P13886" t="s">
        <v>27</v>
      </c>
      <c r="Q13886" t="s">
        <v>28</v>
      </c>
    </row>
    <row r="13887" spans="1:17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6</v>
      </c>
      <c r="E13887">
        <v>1</v>
      </c>
      <c r="F13887" t="s">
        <v>5868</v>
      </c>
      <c r="G13887" t="str">
        <f>TEXT(pizza_sales[[#This Row],[order_date]],"dddd")</f>
        <v>Sunday</v>
      </c>
      <c r="H13887" t="s">
        <v>5910</v>
      </c>
      <c r="I13887" s="7">
        <f>HOUR(pizza_sales[[#This Row],[order_time]])</f>
        <v>22</v>
      </c>
      <c r="J13887">
        <f>MINUTE(pizza_sales[[#This Row],[order_time]])</f>
        <v>14</v>
      </c>
      <c r="K13887">
        <f>SECOND(pizza_sales[[#This Row],[order_time]])</f>
        <v>54</v>
      </c>
      <c r="L13887">
        <v>12</v>
      </c>
      <c r="M13887">
        <v>12</v>
      </c>
      <c r="N13887" t="s">
        <v>16914</v>
      </c>
      <c r="O13887" t="s">
        <v>22</v>
      </c>
      <c r="P13887" t="s">
        <v>118</v>
      </c>
      <c r="Q13887" t="s">
        <v>119</v>
      </c>
    </row>
    <row r="13888" spans="1:17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30</v>
      </c>
      <c r="E13888">
        <v>1</v>
      </c>
      <c r="F13888" t="s">
        <v>5868</v>
      </c>
      <c r="G13888" t="str">
        <f>TEXT(pizza_sales[[#This Row],[order_date]],"dddd")</f>
        <v>Sunday</v>
      </c>
      <c r="H13888" t="s">
        <v>5910</v>
      </c>
      <c r="I13888" s="7">
        <f>HOUR(pizza_sales[[#This Row],[order_time]])</f>
        <v>22</v>
      </c>
      <c r="J13888">
        <f>MINUTE(pizza_sales[[#This Row],[order_time]])</f>
        <v>14</v>
      </c>
      <c r="K13888">
        <f>SECOND(pizza_sales[[#This Row],[order_time]])</f>
        <v>54</v>
      </c>
      <c r="L13888">
        <v>20.5</v>
      </c>
      <c r="M13888">
        <v>20.5</v>
      </c>
      <c r="N13888" t="s">
        <v>16910</v>
      </c>
      <c r="O13888" t="s">
        <v>14</v>
      </c>
      <c r="P13888" t="s">
        <v>48</v>
      </c>
      <c r="Q13888" t="s">
        <v>49</v>
      </c>
    </row>
    <row r="13889" spans="1:17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7</v>
      </c>
      <c r="E13889">
        <v>2</v>
      </c>
      <c r="F13889" t="s">
        <v>5868</v>
      </c>
      <c r="G13889" t="str">
        <f>TEXT(pizza_sales[[#This Row],[order_date]],"dddd")</f>
        <v>Sunday</v>
      </c>
      <c r="H13889" t="s">
        <v>5911</v>
      </c>
      <c r="I13889" s="7">
        <f>HOUR(pizza_sales[[#This Row],[order_time]])</f>
        <v>22</v>
      </c>
      <c r="J13889">
        <f>MINUTE(pizza_sales[[#This Row],[order_time]])</f>
        <v>16</v>
      </c>
      <c r="K13889">
        <f>SECOND(pizza_sales[[#This Row],[order_time]])</f>
        <v>5</v>
      </c>
      <c r="L13889">
        <v>16</v>
      </c>
      <c r="M13889">
        <v>32</v>
      </c>
      <c r="N13889" t="s">
        <v>16911</v>
      </c>
      <c r="O13889" t="s">
        <v>14</v>
      </c>
      <c r="P13889" t="s">
        <v>19</v>
      </c>
      <c r="Q13889" t="s">
        <v>20</v>
      </c>
    </row>
    <row r="13890" spans="1:17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90</v>
      </c>
      <c r="E13890">
        <v>1</v>
      </c>
      <c r="F13890" t="s">
        <v>5868</v>
      </c>
      <c r="G13890" t="str">
        <f>TEXT(pizza_sales[[#This Row],[order_date]],"dddd")</f>
        <v>Sunday</v>
      </c>
      <c r="H13890" t="s">
        <v>5912</v>
      </c>
      <c r="I13890" s="7">
        <f>HOUR(pizza_sales[[#This Row],[order_time]])</f>
        <v>22</v>
      </c>
      <c r="J13890">
        <f>MINUTE(pizza_sales[[#This Row],[order_time]])</f>
        <v>17</v>
      </c>
      <c r="K13890">
        <f>SECOND(pizza_sales[[#This Row],[order_time]])</f>
        <v>51</v>
      </c>
      <c r="L13890">
        <v>20.75</v>
      </c>
      <c r="M13890">
        <v>20.75</v>
      </c>
      <c r="N13890" t="s">
        <v>16910</v>
      </c>
      <c r="O13890" t="s">
        <v>33</v>
      </c>
      <c r="P13890" t="s">
        <v>91</v>
      </c>
      <c r="Q13890" t="s">
        <v>92</v>
      </c>
    </row>
    <row r="13891" spans="1:17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5</v>
      </c>
      <c r="E13891">
        <v>1</v>
      </c>
      <c r="F13891" t="s">
        <v>5868</v>
      </c>
      <c r="G13891" t="str">
        <f>TEXT(pizza_sales[[#This Row],[order_date]],"dddd")</f>
        <v>Sunday</v>
      </c>
      <c r="H13891" t="s">
        <v>5912</v>
      </c>
      <c r="I13891" s="7">
        <f>HOUR(pizza_sales[[#This Row],[order_time]])</f>
        <v>22</v>
      </c>
      <c r="J13891">
        <f>MINUTE(pizza_sales[[#This Row],[order_time]])</f>
        <v>17</v>
      </c>
      <c r="K13891">
        <f>SECOND(pizza_sales[[#This Row],[order_time]])</f>
        <v>51</v>
      </c>
      <c r="L13891">
        <v>20.75</v>
      </c>
      <c r="M13891">
        <v>20.75</v>
      </c>
      <c r="N13891" t="s">
        <v>16910</v>
      </c>
      <c r="O13891" t="s">
        <v>26</v>
      </c>
      <c r="P13891" t="s">
        <v>27</v>
      </c>
      <c r="Q13891" t="s">
        <v>28</v>
      </c>
    </row>
    <row r="13892" spans="1:17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44</v>
      </c>
      <c r="E13892">
        <v>1</v>
      </c>
      <c r="F13892" t="s">
        <v>5868</v>
      </c>
      <c r="G13892" t="str">
        <f>TEXT(pizza_sales[[#This Row],[order_date]],"dddd")</f>
        <v>Sunday</v>
      </c>
      <c r="H13892" t="s">
        <v>5912</v>
      </c>
      <c r="I13892" s="7">
        <f>HOUR(pizza_sales[[#This Row],[order_time]])</f>
        <v>22</v>
      </c>
      <c r="J13892">
        <f>MINUTE(pizza_sales[[#This Row],[order_time]])</f>
        <v>17</v>
      </c>
      <c r="K13892">
        <f>SECOND(pizza_sales[[#This Row],[order_time]])</f>
        <v>51</v>
      </c>
      <c r="L13892">
        <v>12.5</v>
      </c>
      <c r="M13892">
        <v>12.5</v>
      </c>
      <c r="N13892" t="s">
        <v>16914</v>
      </c>
      <c r="O13892" t="s">
        <v>26</v>
      </c>
      <c r="P13892" t="s">
        <v>100</v>
      </c>
      <c r="Q13892" t="s">
        <v>101</v>
      </c>
    </row>
    <row r="13893" spans="1:17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9</v>
      </c>
      <c r="E13893">
        <v>1</v>
      </c>
      <c r="F13893" t="s">
        <v>5868</v>
      </c>
      <c r="G13893" t="str">
        <f>TEXT(pizza_sales[[#This Row],[order_date]],"dddd")</f>
        <v>Sunday</v>
      </c>
      <c r="H13893" t="s">
        <v>5912</v>
      </c>
      <c r="I13893" s="7">
        <f>HOUR(pizza_sales[[#This Row],[order_time]])</f>
        <v>22</v>
      </c>
      <c r="J13893">
        <f>MINUTE(pizza_sales[[#This Row],[order_time]])</f>
        <v>17</v>
      </c>
      <c r="K13893">
        <f>SECOND(pizza_sales[[#This Row],[order_time]])</f>
        <v>51</v>
      </c>
      <c r="L13893">
        <v>16.5</v>
      </c>
      <c r="M13893">
        <v>16.5</v>
      </c>
      <c r="N13893" t="s">
        <v>16911</v>
      </c>
      <c r="O13893" t="s">
        <v>22</v>
      </c>
      <c r="P13893" t="s">
        <v>69</v>
      </c>
      <c r="Q13893" t="s">
        <v>70</v>
      </c>
    </row>
    <row r="13894" spans="1:17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6</v>
      </c>
      <c r="E13894">
        <v>1</v>
      </c>
      <c r="F13894" t="s">
        <v>5913</v>
      </c>
      <c r="G13894" t="str">
        <f>TEXT(pizza_sales[[#This Row],[order_date]],"dddd")</f>
        <v>Monday</v>
      </c>
      <c r="H13894" t="s">
        <v>5914</v>
      </c>
      <c r="I13894" s="7">
        <f>HOUR(pizza_sales[[#This Row],[order_time]])</f>
        <v>11</v>
      </c>
      <c r="J13894">
        <f>MINUTE(pizza_sales[[#This Row],[order_time]])</f>
        <v>38</v>
      </c>
      <c r="K13894">
        <f>SECOND(pizza_sales[[#This Row],[order_time]])</f>
        <v>20</v>
      </c>
      <c r="L13894">
        <v>14.5</v>
      </c>
      <c r="M13894">
        <v>14.5</v>
      </c>
      <c r="N13894" t="s">
        <v>16911</v>
      </c>
      <c r="O13894" t="s">
        <v>14</v>
      </c>
      <c r="P13894" t="s">
        <v>162</v>
      </c>
      <c r="Q13894" t="s">
        <v>163</v>
      </c>
    </row>
    <row r="13895" spans="1:17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20</v>
      </c>
      <c r="E13895">
        <v>1</v>
      </c>
      <c r="F13895" t="s">
        <v>5913</v>
      </c>
      <c r="G13895" t="str">
        <f>TEXT(pizza_sales[[#This Row],[order_date]],"dddd")</f>
        <v>Monday</v>
      </c>
      <c r="H13895" t="s">
        <v>5914</v>
      </c>
      <c r="I13895" s="7">
        <f>HOUR(pizza_sales[[#This Row],[order_time]])</f>
        <v>11</v>
      </c>
      <c r="J13895">
        <f>MINUTE(pizza_sales[[#This Row],[order_time]])</f>
        <v>38</v>
      </c>
      <c r="K13895">
        <f>SECOND(pizza_sales[[#This Row],[order_time]])</f>
        <v>20</v>
      </c>
      <c r="L13895">
        <v>12.75</v>
      </c>
      <c r="M13895">
        <v>12.75</v>
      </c>
      <c r="N13895" t="s">
        <v>16914</v>
      </c>
      <c r="O13895" t="s">
        <v>33</v>
      </c>
      <c r="P13895" t="s">
        <v>34</v>
      </c>
      <c r="Q13895" t="s">
        <v>35</v>
      </c>
    </row>
    <row r="13896" spans="1:17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9</v>
      </c>
      <c r="E13896">
        <v>1</v>
      </c>
      <c r="F13896" t="s">
        <v>5913</v>
      </c>
      <c r="G13896" t="str">
        <f>TEXT(pizza_sales[[#This Row],[order_date]],"dddd")</f>
        <v>Monday</v>
      </c>
      <c r="H13896" t="s">
        <v>5915</v>
      </c>
      <c r="I13896" s="7">
        <f>HOUR(pizza_sales[[#This Row],[order_time]])</f>
        <v>11</v>
      </c>
      <c r="J13896">
        <f>MINUTE(pizza_sales[[#This Row],[order_time]])</f>
        <v>44</v>
      </c>
      <c r="K13896">
        <f>SECOND(pizza_sales[[#This Row],[order_time]])</f>
        <v>42</v>
      </c>
      <c r="L13896">
        <v>20.75</v>
      </c>
      <c r="M13896">
        <v>20.75</v>
      </c>
      <c r="N13896" t="s">
        <v>16910</v>
      </c>
      <c r="O13896" t="s">
        <v>33</v>
      </c>
      <c r="P13896" t="s">
        <v>45</v>
      </c>
      <c r="Q13896" t="s">
        <v>46</v>
      </c>
    </row>
    <row r="13897" spans="1:17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7</v>
      </c>
      <c r="E13897">
        <v>1</v>
      </c>
      <c r="F13897" t="s">
        <v>5913</v>
      </c>
      <c r="G13897" t="str">
        <f>TEXT(pizza_sales[[#This Row],[order_date]],"dddd")</f>
        <v>Monday</v>
      </c>
      <c r="H13897" t="s">
        <v>5915</v>
      </c>
      <c r="I13897" s="7">
        <f>HOUR(pizza_sales[[#This Row],[order_time]])</f>
        <v>11</v>
      </c>
      <c r="J13897">
        <f>MINUTE(pizza_sales[[#This Row],[order_time]])</f>
        <v>44</v>
      </c>
      <c r="K13897">
        <f>SECOND(pizza_sales[[#This Row],[order_time]])</f>
        <v>42</v>
      </c>
      <c r="L13897">
        <v>12</v>
      </c>
      <c r="M13897">
        <v>12</v>
      </c>
      <c r="N13897" t="s">
        <v>16914</v>
      </c>
      <c r="O13897" t="s">
        <v>22</v>
      </c>
      <c r="P13897" t="s">
        <v>58</v>
      </c>
      <c r="Q13897" t="s">
        <v>59</v>
      </c>
    </row>
    <row r="13898" spans="1:17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4</v>
      </c>
      <c r="E13898">
        <v>1</v>
      </c>
      <c r="F13898" t="s">
        <v>5913</v>
      </c>
      <c r="G13898" t="str">
        <f>TEXT(pizza_sales[[#This Row],[order_date]],"dddd")</f>
        <v>Monday</v>
      </c>
      <c r="H13898" t="s">
        <v>5915</v>
      </c>
      <c r="I13898" s="7">
        <f>HOUR(pizza_sales[[#This Row],[order_time]])</f>
        <v>11</v>
      </c>
      <c r="J13898">
        <f>MINUTE(pizza_sales[[#This Row],[order_time]])</f>
        <v>44</v>
      </c>
      <c r="K13898">
        <f>SECOND(pizza_sales[[#This Row],[order_time]])</f>
        <v>42</v>
      </c>
      <c r="L13898">
        <v>9.75</v>
      </c>
      <c r="M13898">
        <v>9.75</v>
      </c>
      <c r="N13898" t="s">
        <v>16914</v>
      </c>
      <c r="O13898" t="s">
        <v>14</v>
      </c>
      <c r="P13898" t="s">
        <v>86</v>
      </c>
      <c r="Q13898" t="s">
        <v>87</v>
      </c>
    </row>
    <row r="13899" spans="1:17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5</v>
      </c>
      <c r="E13899">
        <v>1</v>
      </c>
      <c r="F13899" t="s">
        <v>5913</v>
      </c>
      <c r="G13899" t="str">
        <f>TEXT(pizza_sales[[#This Row],[order_date]],"dddd")</f>
        <v>Monday</v>
      </c>
      <c r="H13899" t="s">
        <v>5915</v>
      </c>
      <c r="I13899" s="7">
        <f>HOUR(pizza_sales[[#This Row],[order_time]])</f>
        <v>11</v>
      </c>
      <c r="J13899">
        <f>MINUTE(pizza_sales[[#This Row],[order_time]])</f>
        <v>44</v>
      </c>
      <c r="K13899">
        <f>SECOND(pizza_sales[[#This Row],[order_time]])</f>
        <v>42</v>
      </c>
      <c r="L13899">
        <v>20.75</v>
      </c>
      <c r="M13899">
        <v>20.75</v>
      </c>
      <c r="N13899" t="s">
        <v>16910</v>
      </c>
      <c r="O13899" t="s">
        <v>26</v>
      </c>
      <c r="P13899" t="s">
        <v>66</v>
      </c>
      <c r="Q13899" t="s">
        <v>67</v>
      </c>
    </row>
    <row r="13900" spans="1:17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4</v>
      </c>
      <c r="E13900">
        <v>1</v>
      </c>
      <c r="F13900" t="s">
        <v>5913</v>
      </c>
      <c r="G13900" t="str">
        <f>TEXT(pizza_sales[[#This Row],[order_date]],"dddd")</f>
        <v>Monday</v>
      </c>
      <c r="H13900" t="s">
        <v>5916</v>
      </c>
      <c r="I13900" s="7">
        <f>HOUR(pizza_sales[[#This Row],[order_time]])</f>
        <v>11</v>
      </c>
      <c r="J13900">
        <f>MINUTE(pizza_sales[[#This Row],[order_time]])</f>
        <v>46</v>
      </c>
      <c r="K13900">
        <f>SECOND(pizza_sales[[#This Row],[order_time]])</f>
        <v>24</v>
      </c>
      <c r="L13900">
        <v>16.75</v>
      </c>
      <c r="M13900">
        <v>16.75</v>
      </c>
      <c r="N13900" t="s">
        <v>16911</v>
      </c>
      <c r="O13900" t="s">
        <v>33</v>
      </c>
      <c r="P13900" t="s">
        <v>82</v>
      </c>
      <c r="Q13900" t="s">
        <v>83</v>
      </c>
    </row>
    <row r="13901" spans="1:17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9</v>
      </c>
      <c r="E13901">
        <v>1</v>
      </c>
      <c r="F13901" t="s">
        <v>5913</v>
      </c>
      <c r="G13901" t="str">
        <f>TEXT(pizza_sales[[#This Row],[order_date]],"dddd")</f>
        <v>Monday</v>
      </c>
      <c r="H13901" t="s">
        <v>5916</v>
      </c>
      <c r="I13901" s="7">
        <f>HOUR(pizza_sales[[#This Row],[order_time]])</f>
        <v>11</v>
      </c>
      <c r="J13901">
        <f>MINUTE(pizza_sales[[#This Row],[order_time]])</f>
        <v>46</v>
      </c>
      <c r="K13901">
        <f>SECOND(pizza_sales[[#This Row],[order_time]])</f>
        <v>24</v>
      </c>
      <c r="L13901">
        <v>20.75</v>
      </c>
      <c r="M13901">
        <v>20.75</v>
      </c>
      <c r="N13901" t="s">
        <v>16910</v>
      </c>
      <c r="O13901" t="s">
        <v>33</v>
      </c>
      <c r="P13901" t="s">
        <v>149</v>
      </c>
      <c r="Q13901" t="s">
        <v>150</v>
      </c>
    </row>
    <row r="13902" spans="1:17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9</v>
      </c>
      <c r="E13902">
        <v>1</v>
      </c>
      <c r="F13902" t="s">
        <v>5913</v>
      </c>
      <c r="G13902" t="str">
        <f>TEXT(pizza_sales[[#This Row],[order_date]],"dddd")</f>
        <v>Monday</v>
      </c>
      <c r="H13902" t="s">
        <v>5916</v>
      </c>
      <c r="I13902" s="7">
        <f>HOUR(pizza_sales[[#This Row],[order_time]])</f>
        <v>11</v>
      </c>
      <c r="J13902">
        <f>MINUTE(pizza_sales[[#This Row],[order_time]])</f>
        <v>46</v>
      </c>
      <c r="K13902">
        <f>SECOND(pizza_sales[[#This Row],[order_time]])</f>
        <v>24</v>
      </c>
      <c r="L13902">
        <v>16.5</v>
      </c>
      <c r="M13902">
        <v>16.5</v>
      </c>
      <c r="N13902" t="s">
        <v>16910</v>
      </c>
      <c r="O13902" t="s">
        <v>14</v>
      </c>
      <c r="P13902" t="s">
        <v>15</v>
      </c>
      <c r="Q13902" t="s">
        <v>16</v>
      </c>
    </row>
    <row r="13903" spans="1:17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6</v>
      </c>
      <c r="E13903">
        <v>1</v>
      </c>
      <c r="F13903" t="s">
        <v>5913</v>
      </c>
      <c r="G13903" t="str">
        <f>TEXT(pizza_sales[[#This Row],[order_date]],"dddd")</f>
        <v>Monday</v>
      </c>
      <c r="H13903" t="s">
        <v>5916</v>
      </c>
      <c r="I13903" s="7">
        <f>HOUR(pizza_sales[[#This Row],[order_time]])</f>
        <v>11</v>
      </c>
      <c r="J13903">
        <f>MINUTE(pizza_sales[[#This Row],[order_time]])</f>
        <v>46</v>
      </c>
      <c r="K13903">
        <f>SECOND(pizza_sales[[#This Row],[order_time]])</f>
        <v>24</v>
      </c>
      <c r="L13903">
        <v>10.5</v>
      </c>
      <c r="M13903">
        <v>10.5</v>
      </c>
      <c r="N13903" t="s">
        <v>16914</v>
      </c>
      <c r="O13903" t="s">
        <v>14</v>
      </c>
      <c r="P13903" t="s">
        <v>15</v>
      </c>
      <c r="Q13903" t="s">
        <v>16</v>
      </c>
    </row>
    <row r="13904" spans="1:17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6</v>
      </c>
      <c r="E13904">
        <v>1</v>
      </c>
      <c r="F13904" t="s">
        <v>5913</v>
      </c>
      <c r="G13904" t="str">
        <f>TEXT(pizza_sales[[#This Row],[order_date]],"dddd")</f>
        <v>Monday</v>
      </c>
      <c r="H13904" t="s">
        <v>5916</v>
      </c>
      <c r="I13904" s="7">
        <f>HOUR(pizza_sales[[#This Row],[order_time]])</f>
        <v>11</v>
      </c>
      <c r="J13904">
        <f>MINUTE(pizza_sales[[#This Row],[order_time]])</f>
        <v>46</v>
      </c>
      <c r="K13904">
        <f>SECOND(pizza_sales[[#This Row],[order_time]])</f>
        <v>24</v>
      </c>
      <c r="L13904">
        <v>20.5</v>
      </c>
      <c r="M13904">
        <v>20.5</v>
      </c>
      <c r="N13904" t="s">
        <v>16910</v>
      </c>
      <c r="O13904" t="s">
        <v>14</v>
      </c>
      <c r="P13904" t="s">
        <v>107</v>
      </c>
      <c r="Q13904" t="s">
        <v>108</v>
      </c>
    </row>
    <row r="13905" spans="1:17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9</v>
      </c>
      <c r="E13905">
        <v>1</v>
      </c>
      <c r="F13905" t="s">
        <v>5913</v>
      </c>
      <c r="G13905" t="str">
        <f>TEXT(pizza_sales[[#This Row],[order_date]],"dddd")</f>
        <v>Monday</v>
      </c>
      <c r="H13905" t="s">
        <v>5916</v>
      </c>
      <c r="I13905" s="7">
        <f>HOUR(pizza_sales[[#This Row],[order_time]])</f>
        <v>11</v>
      </c>
      <c r="J13905">
        <f>MINUTE(pizza_sales[[#This Row],[order_time]])</f>
        <v>46</v>
      </c>
      <c r="K13905">
        <f>SECOND(pizza_sales[[#This Row],[order_time]])</f>
        <v>24</v>
      </c>
      <c r="L13905">
        <v>16.75</v>
      </c>
      <c r="M13905">
        <v>16.75</v>
      </c>
      <c r="N13905" t="s">
        <v>16911</v>
      </c>
      <c r="O13905" t="s">
        <v>33</v>
      </c>
      <c r="P13905" t="s">
        <v>34</v>
      </c>
      <c r="Q13905" t="s">
        <v>35</v>
      </c>
    </row>
    <row r="13906" spans="1:17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1</v>
      </c>
      <c r="E13906">
        <v>2</v>
      </c>
      <c r="F13906" t="s">
        <v>5913</v>
      </c>
      <c r="G13906" t="str">
        <f>TEXT(pizza_sales[[#This Row],[order_date]],"dddd")</f>
        <v>Monday</v>
      </c>
      <c r="H13906" t="s">
        <v>5917</v>
      </c>
      <c r="I13906" s="7">
        <f>HOUR(pizza_sales[[#This Row],[order_time]])</f>
        <v>11</v>
      </c>
      <c r="J13906">
        <f>MINUTE(pizza_sales[[#This Row],[order_time]])</f>
        <v>46</v>
      </c>
      <c r="K13906">
        <f>SECOND(pizza_sales[[#This Row],[order_time]])</f>
        <v>55</v>
      </c>
      <c r="L13906">
        <v>20.75</v>
      </c>
      <c r="M13906">
        <v>41.5</v>
      </c>
      <c r="N13906" t="s">
        <v>16910</v>
      </c>
      <c r="O13906" t="s">
        <v>33</v>
      </c>
      <c r="P13906" t="s">
        <v>82</v>
      </c>
      <c r="Q13906" t="s">
        <v>83</v>
      </c>
    </row>
    <row r="13907" spans="1:17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6</v>
      </c>
      <c r="E13907">
        <v>1</v>
      </c>
      <c r="F13907" t="s">
        <v>5913</v>
      </c>
      <c r="G13907" t="str">
        <f>TEXT(pizza_sales[[#This Row],[order_date]],"dddd")</f>
        <v>Monday</v>
      </c>
      <c r="H13907" t="s">
        <v>5917</v>
      </c>
      <c r="I13907" s="7">
        <f>HOUR(pizza_sales[[#This Row],[order_time]])</f>
        <v>11</v>
      </c>
      <c r="J13907">
        <f>MINUTE(pizza_sales[[#This Row],[order_time]])</f>
        <v>46</v>
      </c>
      <c r="K13907">
        <f>SECOND(pizza_sales[[#This Row],[order_time]])</f>
        <v>55</v>
      </c>
      <c r="L13907">
        <v>12</v>
      </c>
      <c r="M13907">
        <v>12</v>
      </c>
      <c r="N13907" t="s">
        <v>16914</v>
      </c>
      <c r="O13907" t="s">
        <v>14</v>
      </c>
      <c r="P13907" t="s">
        <v>107</v>
      </c>
      <c r="Q13907" t="s">
        <v>108</v>
      </c>
    </row>
    <row r="13908" spans="1:17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2</v>
      </c>
      <c r="E13908">
        <v>1</v>
      </c>
      <c r="F13908" t="s">
        <v>5913</v>
      </c>
      <c r="G13908" t="str">
        <f>TEXT(pizza_sales[[#This Row],[order_date]],"dddd")</f>
        <v>Monday</v>
      </c>
      <c r="H13908" t="s">
        <v>5918</v>
      </c>
      <c r="I13908" s="7">
        <f>HOUR(pizza_sales[[#This Row],[order_time]])</f>
        <v>11</v>
      </c>
      <c r="J13908">
        <f>MINUTE(pizza_sales[[#This Row],[order_time]])</f>
        <v>54</v>
      </c>
      <c r="K13908">
        <f>SECOND(pizza_sales[[#This Row],[order_time]])</f>
        <v>21</v>
      </c>
      <c r="L13908">
        <v>20.75</v>
      </c>
      <c r="M13908">
        <v>20.75</v>
      </c>
      <c r="N13908" t="s">
        <v>16910</v>
      </c>
      <c r="O13908" t="s">
        <v>33</v>
      </c>
      <c r="P13908" t="s">
        <v>34</v>
      </c>
      <c r="Q13908" t="s">
        <v>35</v>
      </c>
    </row>
    <row r="13909" spans="1:17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1</v>
      </c>
      <c r="E13909">
        <v>1</v>
      </c>
      <c r="F13909" t="s">
        <v>5913</v>
      </c>
      <c r="G13909" t="str">
        <f>TEXT(pizza_sales[[#This Row],[order_date]],"dddd")</f>
        <v>Monday</v>
      </c>
      <c r="H13909" t="s">
        <v>1952</v>
      </c>
      <c r="I13909" s="7">
        <f>HOUR(pizza_sales[[#This Row],[order_time]])</f>
        <v>11</v>
      </c>
      <c r="J13909">
        <f>MINUTE(pizza_sales[[#This Row],[order_time]])</f>
        <v>56</v>
      </c>
      <c r="K13909">
        <f>SECOND(pizza_sales[[#This Row],[order_time]])</f>
        <v>54</v>
      </c>
      <c r="L13909">
        <v>11</v>
      </c>
      <c r="M13909">
        <v>11</v>
      </c>
      <c r="N13909" t="s">
        <v>16914</v>
      </c>
      <c r="O13909" t="s">
        <v>14</v>
      </c>
      <c r="P13909" t="s">
        <v>162</v>
      </c>
      <c r="Q13909" t="s">
        <v>163</v>
      </c>
    </row>
    <row r="13910" spans="1:17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3</v>
      </c>
      <c r="E13910">
        <v>1</v>
      </c>
      <c r="F13910" t="s">
        <v>5913</v>
      </c>
      <c r="G13910" t="str">
        <f>TEXT(pizza_sales[[#This Row],[order_date]],"dddd")</f>
        <v>Monday</v>
      </c>
      <c r="H13910" t="s">
        <v>5919</v>
      </c>
      <c r="I13910" s="7">
        <f>HOUR(pizza_sales[[#This Row],[order_time]])</f>
        <v>12</v>
      </c>
      <c r="J13910">
        <f>MINUTE(pizza_sales[[#This Row],[order_time]])</f>
        <v>0</v>
      </c>
      <c r="K13910">
        <f>SECOND(pizza_sales[[#This Row],[order_time]])</f>
        <v>11</v>
      </c>
      <c r="L13910">
        <v>16.75</v>
      </c>
      <c r="M13910">
        <v>16.75</v>
      </c>
      <c r="N13910" t="s">
        <v>16911</v>
      </c>
      <c r="O13910" t="s">
        <v>33</v>
      </c>
      <c r="P13910" t="s">
        <v>91</v>
      </c>
      <c r="Q13910" t="s">
        <v>92</v>
      </c>
    </row>
    <row r="13911" spans="1:17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9</v>
      </c>
      <c r="E13911">
        <v>1</v>
      </c>
      <c r="F13911" t="s">
        <v>5913</v>
      </c>
      <c r="G13911" t="str">
        <f>TEXT(pizza_sales[[#This Row],[order_date]],"dddd")</f>
        <v>Monday</v>
      </c>
      <c r="H13911" t="s">
        <v>5714</v>
      </c>
      <c r="I13911" s="7">
        <f>HOUR(pizza_sales[[#This Row],[order_time]])</f>
        <v>12</v>
      </c>
      <c r="J13911">
        <f>MINUTE(pizza_sales[[#This Row],[order_time]])</f>
        <v>18</v>
      </c>
      <c r="K13911">
        <f>SECOND(pizza_sales[[#This Row],[order_time]])</f>
        <v>34</v>
      </c>
      <c r="L13911">
        <v>16.75</v>
      </c>
      <c r="M13911">
        <v>16.75</v>
      </c>
      <c r="N13911" t="s">
        <v>16911</v>
      </c>
      <c r="O13911" t="s">
        <v>33</v>
      </c>
      <c r="P13911" t="s">
        <v>34</v>
      </c>
      <c r="Q13911" t="s">
        <v>35</v>
      </c>
    </row>
    <row r="13912" spans="1:17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9</v>
      </c>
      <c r="E13912">
        <v>1</v>
      </c>
      <c r="F13912" t="s">
        <v>5913</v>
      </c>
      <c r="G13912" t="str">
        <f>TEXT(pizza_sales[[#This Row],[order_date]],"dddd")</f>
        <v>Monday</v>
      </c>
      <c r="H13912" t="s">
        <v>5920</v>
      </c>
      <c r="I13912" s="7">
        <f>HOUR(pizza_sales[[#This Row],[order_time]])</f>
        <v>12</v>
      </c>
      <c r="J13912">
        <f>MINUTE(pizza_sales[[#This Row],[order_time]])</f>
        <v>20</v>
      </c>
      <c r="K13912">
        <f>SECOND(pizza_sales[[#This Row],[order_time]])</f>
        <v>21</v>
      </c>
      <c r="L13912">
        <v>16.75</v>
      </c>
      <c r="M13912">
        <v>16.75</v>
      </c>
      <c r="N13912" t="s">
        <v>16911</v>
      </c>
      <c r="O13912" t="s">
        <v>33</v>
      </c>
      <c r="P13912" t="s">
        <v>34</v>
      </c>
      <c r="Q13912" t="s">
        <v>35</v>
      </c>
    </row>
    <row r="13913" spans="1:17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1</v>
      </c>
      <c r="E13913">
        <v>1</v>
      </c>
      <c r="F13913" t="s">
        <v>5913</v>
      </c>
      <c r="G13913" t="str">
        <f>TEXT(pizza_sales[[#This Row],[order_date]],"dddd")</f>
        <v>Monday</v>
      </c>
      <c r="H13913" t="s">
        <v>5921</v>
      </c>
      <c r="I13913" s="7">
        <f>HOUR(pizza_sales[[#This Row],[order_time]])</f>
        <v>12</v>
      </c>
      <c r="J13913">
        <f>MINUTE(pizza_sales[[#This Row],[order_time]])</f>
        <v>24</v>
      </c>
      <c r="K13913">
        <f>SECOND(pizza_sales[[#This Row],[order_time]])</f>
        <v>51</v>
      </c>
      <c r="L13913">
        <v>18.5</v>
      </c>
      <c r="M13913">
        <v>18.5</v>
      </c>
      <c r="N13913" t="s">
        <v>16910</v>
      </c>
      <c r="O13913" t="s">
        <v>22</v>
      </c>
      <c r="P13913" t="s">
        <v>23</v>
      </c>
      <c r="Q13913" t="s">
        <v>24</v>
      </c>
    </row>
    <row r="13914" spans="1:17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4</v>
      </c>
      <c r="E13914">
        <v>1</v>
      </c>
      <c r="F13914" t="s">
        <v>5913</v>
      </c>
      <c r="G13914" t="str">
        <f>TEXT(pizza_sales[[#This Row],[order_date]],"dddd")</f>
        <v>Monday</v>
      </c>
      <c r="H13914" t="s">
        <v>5921</v>
      </c>
      <c r="I13914" s="7">
        <f>HOUR(pizza_sales[[#This Row],[order_time]])</f>
        <v>12</v>
      </c>
      <c r="J13914">
        <f>MINUTE(pizza_sales[[#This Row],[order_time]])</f>
        <v>24</v>
      </c>
      <c r="K13914">
        <f>SECOND(pizza_sales[[#This Row],[order_time]])</f>
        <v>51</v>
      </c>
      <c r="L13914">
        <v>20.25</v>
      </c>
      <c r="M13914">
        <v>20.25</v>
      </c>
      <c r="N13914" t="s">
        <v>16910</v>
      </c>
      <c r="O13914" t="s">
        <v>22</v>
      </c>
      <c r="P13914" t="s">
        <v>30</v>
      </c>
      <c r="Q13914" t="s">
        <v>31</v>
      </c>
    </row>
    <row r="13915" spans="1:17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4</v>
      </c>
      <c r="E13915">
        <v>1</v>
      </c>
      <c r="F13915" t="s">
        <v>5913</v>
      </c>
      <c r="G13915" t="str">
        <f>TEXT(pizza_sales[[#This Row],[order_date]],"dddd")</f>
        <v>Monday</v>
      </c>
      <c r="H13915" t="s">
        <v>5921</v>
      </c>
      <c r="I13915" s="7">
        <f>HOUR(pizza_sales[[#This Row],[order_time]])</f>
        <v>12</v>
      </c>
      <c r="J13915">
        <f>MINUTE(pizza_sales[[#This Row],[order_time]])</f>
        <v>24</v>
      </c>
      <c r="K13915">
        <f>SECOND(pizza_sales[[#This Row],[order_time]])</f>
        <v>51</v>
      </c>
      <c r="L13915">
        <v>9.75</v>
      </c>
      <c r="M13915">
        <v>9.75</v>
      </c>
      <c r="N13915" t="s">
        <v>16914</v>
      </c>
      <c r="O13915" t="s">
        <v>14</v>
      </c>
      <c r="P13915" t="s">
        <v>86</v>
      </c>
      <c r="Q13915" t="s">
        <v>87</v>
      </c>
    </row>
    <row r="13916" spans="1:17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5</v>
      </c>
      <c r="E13916">
        <v>1</v>
      </c>
      <c r="F13916" t="s">
        <v>5913</v>
      </c>
      <c r="G13916" t="str">
        <f>TEXT(pizza_sales[[#This Row],[order_date]],"dddd")</f>
        <v>Monday</v>
      </c>
      <c r="H13916" t="s">
        <v>5921</v>
      </c>
      <c r="I13916" s="7">
        <f>HOUR(pizza_sales[[#This Row],[order_time]])</f>
        <v>12</v>
      </c>
      <c r="J13916">
        <f>MINUTE(pizza_sales[[#This Row],[order_time]])</f>
        <v>24</v>
      </c>
      <c r="K13916">
        <f>SECOND(pizza_sales[[#This Row],[order_time]])</f>
        <v>51</v>
      </c>
      <c r="L13916">
        <v>20.75</v>
      </c>
      <c r="M13916">
        <v>20.75</v>
      </c>
      <c r="N13916" t="s">
        <v>16910</v>
      </c>
      <c r="O13916" t="s">
        <v>26</v>
      </c>
      <c r="P13916" t="s">
        <v>121</v>
      </c>
      <c r="Q13916" t="s">
        <v>122</v>
      </c>
    </row>
    <row r="13917" spans="1:17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5</v>
      </c>
      <c r="E13917">
        <v>1</v>
      </c>
      <c r="F13917" t="s">
        <v>5913</v>
      </c>
      <c r="G13917" t="str">
        <f>TEXT(pizza_sales[[#This Row],[order_date]],"dddd")</f>
        <v>Monday</v>
      </c>
      <c r="H13917" t="s">
        <v>5921</v>
      </c>
      <c r="I13917" s="7">
        <f>HOUR(pizza_sales[[#This Row],[order_time]])</f>
        <v>12</v>
      </c>
      <c r="J13917">
        <f>MINUTE(pizza_sales[[#This Row],[order_time]])</f>
        <v>24</v>
      </c>
      <c r="K13917">
        <f>SECOND(pizza_sales[[#This Row],[order_time]])</f>
        <v>51</v>
      </c>
      <c r="L13917">
        <v>20.75</v>
      </c>
      <c r="M13917">
        <v>20.75</v>
      </c>
      <c r="N13917" t="s">
        <v>16910</v>
      </c>
      <c r="O13917" t="s">
        <v>26</v>
      </c>
      <c r="P13917" t="s">
        <v>66</v>
      </c>
      <c r="Q13917" t="s">
        <v>67</v>
      </c>
    </row>
    <row r="13918" spans="1:17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6</v>
      </c>
      <c r="E13918">
        <v>1</v>
      </c>
      <c r="F13918" t="s">
        <v>5913</v>
      </c>
      <c r="G13918" t="str">
        <f>TEXT(pizza_sales[[#This Row],[order_date]],"dddd")</f>
        <v>Monday</v>
      </c>
      <c r="H13918" t="s">
        <v>5921</v>
      </c>
      <c r="I13918" s="7">
        <f>HOUR(pizza_sales[[#This Row],[order_time]])</f>
        <v>12</v>
      </c>
      <c r="J13918">
        <f>MINUTE(pizza_sales[[#This Row],[order_time]])</f>
        <v>24</v>
      </c>
      <c r="K13918">
        <f>SECOND(pizza_sales[[#This Row],[order_time]])</f>
        <v>51</v>
      </c>
      <c r="L13918">
        <v>16.5</v>
      </c>
      <c r="M13918">
        <v>16.5</v>
      </c>
      <c r="N13918" t="s">
        <v>16911</v>
      </c>
      <c r="O13918" t="s">
        <v>26</v>
      </c>
      <c r="P13918" t="s">
        <v>66</v>
      </c>
      <c r="Q13918" t="s">
        <v>67</v>
      </c>
    </row>
    <row r="13919" spans="1:17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2</v>
      </c>
      <c r="E13919">
        <v>1</v>
      </c>
      <c r="F13919" t="s">
        <v>5913</v>
      </c>
      <c r="G13919" t="str">
        <f>TEXT(pizza_sales[[#This Row],[order_date]],"dddd")</f>
        <v>Monday</v>
      </c>
      <c r="H13919" t="s">
        <v>5921</v>
      </c>
      <c r="I13919" s="7">
        <f>HOUR(pizza_sales[[#This Row],[order_time]])</f>
        <v>12</v>
      </c>
      <c r="J13919">
        <f>MINUTE(pizza_sales[[#This Row],[order_time]])</f>
        <v>24</v>
      </c>
      <c r="K13919">
        <f>SECOND(pizza_sales[[#This Row],[order_time]])</f>
        <v>51</v>
      </c>
      <c r="L13919">
        <v>20.75</v>
      </c>
      <c r="M13919">
        <v>20.75</v>
      </c>
      <c r="N13919" t="s">
        <v>16910</v>
      </c>
      <c r="O13919" t="s">
        <v>33</v>
      </c>
      <c r="P13919" t="s">
        <v>34</v>
      </c>
      <c r="Q13919" t="s">
        <v>35</v>
      </c>
    </row>
    <row r="13920" spans="1:17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9</v>
      </c>
      <c r="E13920">
        <v>1</v>
      </c>
      <c r="F13920" t="s">
        <v>5913</v>
      </c>
      <c r="G13920" t="str">
        <f>TEXT(pizza_sales[[#This Row],[order_date]],"dddd")</f>
        <v>Monday</v>
      </c>
      <c r="H13920" t="s">
        <v>5922</v>
      </c>
      <c r="I13920" s="7">
        <f>HOUR(pizza_sales[[#This Row],[order_time]])</f>
        <v>12</v>
      </c>
      <c r="J13920">
        <f>MINUTE(pizza_sales[[#This Row],[order_time]])</f>
        <v>29</v>
      </c>
      <c r="K13920">
        <f>SECOND(pizza_sales[[#This Row],[order_time]])</f>
        <v>22</v>
      </c>
      <c r="L13920">
        <v>20.25</v>
      </c>
      <c r="M13920">
        <v>20.25</v>
      </c>
      <c r="N13920" t="s">
        <v>16910</v>
      </c>
      <c r="O13920" t="s">
        <v>26</v>
      </c>
      <c r="P13920" t="s">
        <v>130</v>
      </c>
      <c r="Q13920" t="s">
        <v>131</v>
      </c>
    </row>
    <row r="13921" spans="1:17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3</v>
      </c>
      <c r="E13921">
        <v>1</v>
      </c>
      <c r="F13921" t="s">
        <v>5913</v>
      </c>
      <c r="G13921" t="str">
        <f>TEXT(pizza_sales[[#This Row],[order_date]],"dddd")</f>
        <v>Monday</v>
      </c>
      <c r="H13921" t="s">
        <v>5922</v>
      </c>
      <c r="I13921" s="7">
        <f>HOUR(pizza_sales[[#This Row],[order_time]])</f>
        <v>12</v>
      </c>
      <c r="J13921">
        <f>MINUTE(pizza_sales[[#This Row],[order_time]])</f>
        <v>29</v>
      </c>
      <c r="K13921">
        <f>SECOND(pizza_sales[[#This Row],[order_time]])</f>
        <v>22</v>
      </c>
      <c r="L13921">
        <v>20.25</v>
      </c>
      <c r="M13921">
        <v>20.25</v>
      </c>
      <c r="N13921" t="s">
        <v>16910</v>
      </c>
      <c r="O13921" t="s">
        <v>22</v>
      </c>
      <c r="P13921" t="s">
        <v>124</v>
      </c>
      <c r="Q13921" t="s">
        <v>125</v>
      </c>
    </row>
    <row r="13922" spans="1:17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8</v>
      </c>
      <c r="E13922">
        <v>1</v>
      </c>
      <c r="F13922" t="s">
        <v>5913</v>
      </c>
      <c r="G13922" t="str">
        <f>TEXT(pizza_sales[[#This Row],[order_date]],"dddd")</f>
        <v>Monday</v>
      </c>
      <c r="H13922" t="s">
        <v>5922</v>
      </c>
      <c r="I13922" s="7">
        <f>HOUR(pizza_sales[[#This Row],[order_time]])</f>
        <v>12</v>
      </c>
      <c r="J13922">
        <f>MINUTE(pizza_sales[[#This Row],[order_time]])</f>
        <v>29</v>
      </c>
      <c r="K13922">
        <f>SECOND(pizza_sales[[#This Row],[order_time]])</f>
        <v>22</v>
      </c>
      <c r="L13922">
        <v>16</v>
      </c>
      <c r="M13922">
        <v>16</v>
      </c>
      <c r="N13922" t="s">
        <v>16911</v>
      </c>
      <c r="O13922" t="s">
        <v>22</v>
      </c>
      <c r="P13922" t="s">
        <v>124</v>
      </c>
      <c r="Q13922" t="s">
        <v>125</v>
      </c>
    </row>
    <row r="13923" spans="1:17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5</v>
      </c>
      <c r="E13923">
        <v>1</v>
      </c>
      <c r="F13923" t="s">
        <v>5913</v>
      </c>
      <c r="G13923" t="str">
        <f>TEXT(pizza_sales[[#This Row],[order_date]],"dddd")</f>
        <v>Monday</v>
      </c>
      <c r="H13923" t="s">
        <v>5923</v>
      </c>
      <c r="I13923" s="7">
        <f>HOUR(pizza_sales[[#This Row],[order_time]])</f>
        <v>12</v>
      </c>
      <c r="J13923">
        <f>MINUTE(pizza_sales[[#This Row],[order_time]])</f>
        <v>33</v>
      </c>
      <c r="K13923">
        <f>SECOND(pizza_sales[[#This Row],[order_time]])</f>
        <v>45</v>
      </c>
      <c r="L13923">
        <v>16</v>
      </c>
      <c r="M13923">
        <v>16</v>
      </c>
      <c r="N13923" t="s">
        <v>16911</v>
      </c>
      <c r="O13923" t="s">
        <v>14</v>
      </c>
      <c r="P13923" t="s">
        <v>61</v>
      </c>
      <c r="Q13923" t="s">
        <v>62</v>
      </c>
    </row>
    <row r="13924" spans="1:17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8</v>
      </c>
      <c r="E13924">
        <v>1</v>
      </c>
      <c r="F13924" t="s">
        <v>5913</v>
      </c>
      <c r="G13924" t="str">
        <f>TEXT(pizza_sales[[#This Row],[order_date]],"dddd")</f>
        <v>Monday</v>
      </c>
      <c r="H13924" t="s">
        <v>5923</v>
      </c>
      <c r="I13924" s="7">
        <f>HOUR(pizza_sales[[#This Row],[order_time]])</f>
        <v>12</v>
      </c>
      <c r="J13924">
        <f>MINUTE(pizza_sales[[#This Row],[order_time]])</f>
        <v>33</v>
      </c>
      <c r="K13924">
        <f>SECOND(pizza_sales[[#This Row],[order_time]])</f>
        <v>45</v>
      </c>
      <c r="L13924">
        <v>20.25</v>
      </c>
      <c r="M13924">
        <v>20.25</v>
      </c>
      <c r="N13924" t="s">
        <v>16910</v>
      </c>
      <c r="O13924" t="s">
        <v>22</v>
      </c>
      <c r="P13924" t="s">
        <v>118</v>
      </c>
      <c r="Q13924" t="s">
        <v>119</v>
      </c>
    </row>
    <row r="13925" spans="1:17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4</v>
      </c>
      <c r="E13925">
        <v>1</v>
      </c>
      <c r="F13925" t="s">
        <v>5913</v>
      </c>
      <c r="G13925" t="str">
        <f>TEXT(pizza_sales[[#This Row],[order_date]],"dddd")</f>
        <v>Monday</v>
      </c>
      <c r="H13925" t="s">
        <v>5923</v>
      </c>
      <c r="I13925" s="7">
        <f>HOUR(pizza_sales[[#This Row],[order_time]])</f>
        <v>12</v>
      </c>
      <c r="J13925">
        <f>MINUTE(pizza_sales[[#This Row],[order_time]])</f>
        <v>33</v>
      </c>
      <c r="K13925">
        <f>SECOND(pizza_sales[[#This Row],[order_time]])</f>
        <v>45</v>
      </c>
      <c r="L13925">
        <v>20.25</v>
      </c>
      <c r="M13925">
        <v>20.25</v>
      </c>
      <c r="N13925" t="s">
        <v>16910</v>
      </c>
      <c r="O13925" t="s">
        <v>22</v>
      </c>
      <c r="P13925" t="s">
        <v>30</v>
      </c>
      <c r="Q13925" t="s">
        <v>31</v>
      </c>
    </row>
    <row r="13926" spans="1:17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9</v>
      </c>
      <c r="E13926">
        <v>1</v>
      </c>
      <c r="F13926" t="s">
        <v>5913</v>
      </c>
      <c r="G13926" t="str">
        <f>TEXT(pizza_sales[[#This Row],[order_date]],"dddd")</f>
        <v>Monday</v>
      </c>
      <c r="H13926" t="s">
        <v>5923</v>
      </c>
      <c r="I13926" s="7">
        <f>HOUR(pizza_sales[[#This Row],[order_time]])</f>
        <v>12</v>
      </c>
      <c r="J13926">
        <f>MINUTE(pizza_sales[[#This Row],[order_time]])</f>
        <v>33</v>
      </c>
      <c r="K13926">
        <f>SECOND(pizza_sales[[#This Row],[order_time]])</f>
        <v>45</v>
      </c>
      <c r="L13926">
        <v>16</v>
      </c>
      <c r="M13926">
        <v>16</v>
      </c>
      <c r="N13926" t="s">
        <v>16911</v>
      </c>
      <c r="O13926" t="s">
        <v>22</v>
      </c>
      <c r="P13926" t="s">
        <v>30</v>
      </c>
      <c r="Q13926" t="s">
        <v>31</v>
      </c>
    </row>
    <row r="13927" spans="1:17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20</v>
      </c>
      <c r="E13927">
        <v>1</v>
      </c>
      <c r="F13927" t="s">
        <v>5913</v>
      </c>
      <c r="G13927" t="str">
        <f>TEXT(pizza_sales[[#This Row],[order_date]],"dddd")</f>
        <v>Monday</v>
      </c>
      <c r="H13927" t="s">
        <v>5923</v>
      </c>
      <c r="I13927" s="7">
        <f>HOUR(pizza_sales[[#This Row],[order_time]])</f>
        <v>12</v>
      </c>
      <c r="J13927">
        <f>MINUTE(pizza_sales[[#This Row],[order_time]])</f>
        <v>33</v>
      </c>
      <c r="K13927">
        <f>SECOND(pizza_sales[[#This Row],[order_time]])</f>
        <v>45</v>
      </c>
      <c r="L13927">
        <v>12.5</v>
      </c>
      <c r="M13927">
        <v>12.5</v>
      </c>
      <c r="N13927" t="s">
        <v>16914</v>
      </c>
      <c r="O13927" t="s">
        <v>26</v>
      </c>
      <c r="P13927" t="s">
        <v>121</v>
      </c>
      <c r="Q13927" t="s">
        <v>122</v>
      </c>
    </row>
    <row r="13928" spans="1:17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6</v>
      </c>
      <c r="E13928">
        <v>1</v>
      </c>
      <c r="F13928" t="s">
        <v>5913</v>
      </c>
      <c r="G13928" t="str">
        <f>TEXT(pizza_sales[[#This Row],[order_date]],"dddd")</f>
        <v>Monday</v>
      </c>
      <c r="H13928" t="s">
        <v>5923</v>
      </c>
      <c r="I13928" s="7">
        <f>HOUR(pizza_sales[[#This Row],[order_time]])</f>
        <v>12</v>
      </c>
      <c r="J13928">
        <f>MINUTE(pizza_sales[[#This Row],[order_time]])</f>
        <v>33</v>
      </c>
      <c r="K13928">
        <f>SECOND(pizza_sales[[#This Row],[order_time]])</f>
        <v>45</v>
      </c>
      <c r="L13928">
        <v>20.75</v>
      </c>
      <c r="M13928">
        <v>20.75</v>
      </c>
      <c r="N13928" t="s">
        <v>16910</v>
      </c>
      <c r="O13928" t="s">
        <v>33</v>
      </c>
      <c r="P13928" t="s">
        <v>77</v>
      </c>
      <c r="Q13928" t="s">
        <v>78</v>
      </c>
    </row>
    <row r="13929" spans="1:17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6</v>
      </c>
      <c r="E13929">
        <v>1</v>
      </c>
      <c r="F13929" t="s">
        <v>5913</v>
      </c>
      <c r="G13929" t="str">
        <f>TEXT(pizza_sales[[#This Row],[order_date]],"dddd")</f>
        <v>Monday</v>
      </c>
      <c r="H13929" t="s">
        <v>5923</v>
      </c>
      <c r="I13929" s="7">
        <f>HOUR(pizza_sales[[#This Row],[order_time]])</f>
        <v>12</v>
      </c>
      <c r="J13929">
        <f>MINUTE(pizza_sales[[#This Row],[order_time]])</f>
        <v>33</v>
      </c>
      <c r="K13929">
        <f>SECOND(pizza_sales[[#This Row],[order_time]])</f>
        <v>45</v>
      </c>
      <c r="L13929">
        <v>16.5</v>
      </c>
      <c r="M13929">
        <v>16.5</v>
      </c>
      <c r="N13929" t="s">
        <v>16911</v>
      </c>
      <c r="O13929" t="s">
        <v>26</v>
      </c>
      <c r="P13929" t="s">
        <v>66</v>
      </c>
      <c r="Q13929" t="s">
        <v>67</v>
      </c>
    </row>
    <row r="13930" spans="1:17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20</v>
      </c>
      <c r="E13930">
        <v>1</v>
      </c>
      <c r="F13930" t="s">
        <v>5913</v>
      </c>
      <c r="G13930" t="str">
        <f>TEXT(pizza_sales[[#This Row],[order_date]],"dddd")</f>
        <v>Monday</v>
      </c>
      <c r="H13930" t="s">
        <v>5923</v>
      </c>
      <c r="I13930" s="7">
        <f>HOUR(pizza_sales[[#This Row],[order_time]])</f>
        <v>12</v>
      </c>
      <c r="J13930">
        <f>MINUTE(pizza_sales[[#This Row],[order_time]])</f>
        <v>33</v>
      </c>
      <c r="K13930">
        <f>SECOND(pizza_sales[[#This Row],[order_time]])</f>
        <v>45</v>
      </c>
      <c r="L13930">
        <v>12.75</v>
      </c>
      <c r="M13930">
        <v>12.75</v>
      </c>
      <c r="N13930" t="s">
        <v>16914</v>
      </c>
      <c r="O13930" t="s">
        <v>33</v>
      </c>
      <c r="P13930" t="s">
        <v>34</v>
      </c>
      <c r="Q13930" t="s">
        <v>35</v>
      </c>
    </row>
    <row r="13931" spans="1:17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6</v>
      </c>
      <c r="E13931">
        <v>1</v>
      </c>
      <c r="F13931" t="s">
        <v>5913</v>
      </c>
      <c r="G13931" t="str">
        <f>TEXT(pizza_sales[[#This Row],[order_date]],"dddd")</f>
        <v>Monday</v>
      </c>
      <c r="H13931" t="s">
        <v>5923</v>
      </c>
      <c r="I13931" s="7">
        <f>HOUR(pizza_sales[[#This Row],[order_time]])</f>
        <v>12</v>
      </c>
      <c r="J13931">
        <f>MINUTE(pizza_sales[[#This Row],[order_time]])</f>
        <v>33</v>
      </c>
      <c r="K13931">
        <f>SECOND(pizza_sales[[#This Row],[order_time]])</f>
        <v>45</v>
      </c>
      <c r="L13931">
        <v>25.5</v>
      </c>
      <c r="M13931">
        <v>25.5</v>
      </c>
      <c r="N13931" t="s">
        <v>16912</v>
      </c>
      <c r="O13931" t="s">
        <v>14</v>
      </c>
      <c r="P13931" t="s">
        <v>48</v>
      </c>
      <c r="Q13931" t="s">
        <v>49</v>
      </c>
    </row>
    <row r="13932" spans="1:17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3</v>
      </c>
      <c r="E13932">
        <v>1</v>
      </c>
      <c r="F13932" t="s">
        <v>5913</v>
      </c>
      <c r="G13932" t="str">
        <f>TEXT(pizza_sales[[#This Row],[order_date]],"dddd")</f>
        <v>Monday</v>
      </c>
      <c r="H13932" t="s">
        <v>5923</v>
      </c>
      <c r="I13932" s="7">
        <f>HOUR(pizza_sales[[#This Row],[order_time]])</f>
        <v>12</v>
      </c>
      <c r="J13932">
        <f>MINUTE(pizza_sales[[#This Row],[order_time]])</f>
        <v>33</v>
      </c>
      <c r="K13932">
        <f>SECOND(pizza_sales[[#This Row],[order_time]])</f>
        <v>45</v>
      </c>
      <c r="L13932">
        <v>16</v>
      </c>
      <c r="M13932">
        <v>16</v>
      </c>
      <c r="N13932" t="s">
        <v>16911</v>
      </c>
      <c r="O13932" t="s">
        <v>22</v>
      </c>
      <c r="P13932" t="s">
        <v>72</v>
      </c>
      <c r="Q13932" t="s">
        <v>73</v>
      </c>
    </row>
    <row r="13933" spans="1:17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1</v>
      </c>
      <c r="E13933">
        <v>1</v>
      </c>
      <c r="F13933" t="s">
        <v>5913</v>
      </c>
      <c r="G13933" t="str">
        <f>TEXT(pizza_sales[[#This Row],[order_date]],"dddd")</f>
        <v>Monday</v>
      </c>
      <c r="H13933" t="s">
        <v>5924</v>
      </c>
      <c r="I13933" s="7">
        <f>HOUR(pizza_sales[[#This Row],[order_time]])</f>
        <v>12</v>
      </c>
      <c r="J13933">
        <f>MINUTE(pizza_sales[[#This Row],[order_time]])</f>
        <v>36</v>
      </c>
      <c r="K13933">
        <f>SECOND(pizza_sales[[#This Row],[order_time]])</f>
        <v>41</v>
      </c>
      <c r="L13933">
        <v>12.5</v>
      </c>
      <c r="M13933">
        <v>12.5</v>
      </c>
      <c r="N13933" t="s">
        <v>16914</v>
      </c>
      <c r="O13933" t="s">
        <v>26</v>
      </c>
      <c r="P13933" t="s">
        <v>39</v>
      </c>
      <c r="Q13933" t="s">
        <v>40</v>
      </c>
    </row>
    <row r="13934" spans="1:17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2</v>
      </c>
      <c r="E13934">
        <v>1</v>
      </c>
      <c r="F13934" t="s">
        <v>5913</v>
      </c>
      <c r="G13934" t="str">
        <f>TEXT(pizza_sales[[#This Row],[order_date]],"dddd")</f>
        <v>Monday</v>
      </c>
      <c r="H13934" t="s">
        <v>814</v>
      </c>
      <c r="I13934" s="7">
        <f>HOUR(pizza_sales[[#This Row],[order_time]])</f>
        <v>12</v>
      </c>
      <c r="J13934">
        <f>MINUTE(pizza_sales[[#This Row],[order_time]])</f>
        <v>49</v>
      </c>
      <c r="K13934">
        <f>SECOND(pizza_sales[[#This Row],[order_time]])</f>
        <v>26</v>
      </c>
      <c r="L13934">
        <v>20.75</v>
      </c>
      <c r="M13934">
        <v>20.75</v>
      </c>
      <c r="N13934" t="s">
        <v>16910</v>
      </c>
      <c r="O13934" t="s">
        <v>33</v>
      </c>
      <c r="P13934" t="s">
        <v>34</v>
      </c>
      <c r="Q13934" t="s">
        <v>35</v>
      </c>
    </row>
    <row r="13935" spans="1:17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3</v>
      </c>
      <c r="E13935">
        <v>1</v>
      </c>
      <c r="F13935" t="s">
        <v>5913</v>
      </c>
      <c r="G13935" t="str">
        <f>TEXT(pizza_sales[[#This Row],[order_date]],"dddd")</f>
        <v>Monday</v>
      </c>
      <c r="H13935" t="s">
        <v>5925</v>
      </c>
      <c r="I13935" s="7">
        <f>HOUR(pizza_sales[[#This Row],[order_time]])</f>
        <v>13</v>
      </c>
      <c r="J13935">
        <f>MINUTE(pizza_sales[[#This Row],[order_time]])</f>
        <v>0</v>
      </c>
      <c r="K13935">
        <f>SECOND(pizza_sales[[#This Row],[order_time]])</f>
        <v>43</v>
      </c>
      <c r="L13935">
        <v>20.75</v>
      </c>
      <c r="M13935">
        <v>20.75</v>
      </c>
      <c r="N13935" t="s">
        <v>16910</v>
      </c>
      <c r="O13935" t="s">
        <v>26</v>
      </c>
      <c r="P13935" t="s">
        <v>52</v>
      </c>
      <c r="Q13935" t="s">
        <v>53</v>
      </c>
    </row>
    <row r="13936" spans="1:17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8</v>
      </c>
      <c r="E13936">
        <v>1</v>
      </c>
      <c r="F13936" t="s">
        <v>5913</v>
      </c>
      <c r="G13936" t="str">
        <f>TEXT(pizza_sales[[#This Row],[order_date]],"dddd")</f>
        <v>Monday</v>
      </c>
      <c r="H13936" t="s">
        <v>5926</v>
      </c>
      <c r="I13936" s="7">
        <f>HOUR(pizza_sales[[#This Row],[order_time]])</f>
        <v>13</v>
      </c>
      <c r="J13936">
        <f>MINUTE(pizza_sales[[#This Row],[order_time]])</f>
        <v>3</v>
      </c>
      <c r="K13936">
        <f>SECOND(pizza_sales[[#This Row],[order_time]])</f>
        <v>28</v>
      </c>
      <c r="L13936">
        <v>16</v>
      </c>
      <c r="M13936">
        <v>16</v>
      </c>
      <c r="N13936" t="s">
        <v>16911</v>
      </c>
      <c r="O13936" t="s">
        <v>22</v>
      </c>
      <c r="P13936" t="s">
        <v>124</v>
      </c>
      <c r="Q13936" t="s">
        <v>125</v>
      </c>
    </row>
    <row r="13937" spans="1:17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3</v>
      </c>
      <c r="E13937">
        <v>1</v>
      </c>
      <c r="F13937" t="s">
        <v>5913</v>
      </c>
      <c r="G13937" t="str">
        <f>TEXT(pizza_sales[[#This Row],[order_date]],"dddd")</f>
        <v>Monday</v>
      </c>
      <c r="H13937" t="s">
        <v>5927</v>
      </c>
      <c r="I13937" s="7">
        <f>HOUR(pizza_sales[[#This Row],[order_time]])</f>
        <v>13</v>
      </c>
      <c r="J13937">
        <f>MINUTE(pizza_sales[[#This Row],[order_time]])</f>
        <v>14</v>
      </c>
      <c r="K13937">
        <f>SECOND(pizza_sales[[#This Row],[order_time]])</f>
        <v>5</v>
      </c>
      <c r="L13937">
        <v>14.75</v>
      </c>
      <c r="M13937">
        <v>14.75</v>
      </c>
      <c r="N13937" t="s">
        <v>16911</v>
      </c>
      <c r="O13937" t="s">
        <v>22</v>
      </c>
      <c r="P13937" t="s">
        <v>104</v>
      </c>
      <c r="Q13937" t="s">
        <v>105</v>
      </c>
    </row>
    <row r="13938" spans="1:17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5</v>
      </c>
      <c r="E13938">
        <v>1</v>
      </c>
      <c r="F13938" t="s">
        <v>5913</v>
      </c>
      <c r="G13938" t="str">
        <f>TEXT(pizza_sales[[#This Row],[order_date]],"dddd")</f>
        <v>Monday</v>
      </c>
      <c r="H13938" t="s">
        <v>5927</v>
      </c>
      <c r="I13938" s="7">
        <f>HOUR(pizza_sales[[#This Row],[order_time]])</f>
        <v>13</v>
      </c>
      <c r="J13938">
        <f>MINUTE(pizza_sales[[#This Row],[order_time]])</f>
        <v>14</v>
      </c>
      <c r="K13938">
        <f>SECOND(pizza_sales[[#This Row],[order_time]])</f>
        <v>5</v>
      </c>
      <c r="L13938">
        <v>20.25</v>
      </c>
      <c r="M13938">
        <v>20.25</v>
      </c>
      <c r="N13938" t="s">
        <v>16910</v>
      </c>
      <c r="O13938" t="s">
        <v>22</v>
      </c>
      <c r="P13938" t="s">
        <v>72</v>
      </c>
      <c r="Q13938" t="s">
        <v>73</v>
      </c>
    </row>
    <row r="13939" spans="1:17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90</v>
      </c>
      <c r="E13939">
        <v>1</v>
      </c>
      <c r="F13939" t="s">
        <v>5913</v>
      </c>
      <c r="G13939" t="str">
        <f>TEXT(pizza_sales[[#This Row],[order_date]],"dddd")</f>
        <v>Monday</v>
      </c>
      <c r="H13939" t="s">
        <v>5928</v>
      </c>
      <c r="I13939" s="7">
        <f>HOUR(pizza_sales[[#This Row],[order_time]])</f>
        <v>13</v>
      </c>
      <c r="J13939">
        <f>MINUTE(pizza_sales[[#This Row],[order_time]])</f>
        <v>15</v>
      </c>
      <c r="K13939">
        <f>SECOND(pizza_sales[[#This Row],[order_time]])</f>
        <v>9</v>
      </c>
      <c r="L13939">
        <v>20.75</v>
      </c>
      <c r="M13939">
        <v>20.75</v>
      </c>
      <c r="N13939" t="s">
        <v>16910</v>
      </c>
      <c r="O13939" t="s">
        <v>33</v>
      </c>
      <c r="P13939" t="s">
        <v>91</v>
      </c>
      <c r="Q13939" t="s">
        <v>92</v>
      </c>
    </row>
    <row r="13940" spans="1:17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6</v>
      </c>
      <c r="E13940">
        <v>1</v>
      </c>
      <c r="F13940" t="s">
        <v>5913</v>
      </c>
      <c r="G13940" t="str">
        <f>TEXT(pizza_sales[[#This Row],[order_date]],"dddd")</f>
        <v>Monday</v>
      </c>
      <c r="H13940" t="s">
        <v>5928</v>
      </c>
      <c r="I13940" s="7">
        <f>HOUR(pizza_sales[[#This Row],[order_time]])</f>
        <v>13</v>
      </c>
      <c r="J13940">
        <f>MINUTE(pizza_sales[[#This Row],[order_time]])</f>
        <v>15</v>
      </c>
      <c r="K13940">
        <f>SECOND(pizza_sales[[#This Row],[order_time]])</f>
        <v>9</v>
      </c>
      <c r="L13940">
        <v>20.75</v>
      </c>
      <c r="M13940">
        <v>20.75</v>
      </c>
      <c r="N13940" t="s">
        <v>16910</v>
      </c>
      <c r="O13940" t="s">
        <v>33</v>
      </c>
      <c r="P13940" t="s">
        <v>77</v>
      </c>
      <c r="Q13940" t="s">
        <v>78</v>
      </c>
    </row>
    <row r="13941" spans="1:17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6</v>
      </c>
      <c r="E13941">
        <v>1</v>
      </c>
      <c r="F13941" t="s">
        <v>5913</v>
      </c>
      <c r="G13941" t="str">
        <f>TEXT(pizza_sales[[#This Row],[order_date]],"dddd")</f>
        <v>Monday</v>
      </c>
      <c r="H13941" t="s">
        <v>5929</v>
      </c>
      <c r="I13941" s="7">
        <f>HOUR(pizza_sales[[#This Row],[order_time]])</f>
        <v>13</v>
      </c>
      <c r="J13941">
        <f>MINUTE(pizza_sales[[#This Row],[order_time]])</f>
        <v>17</v>
      </c>
      <c r="K13941">
        <f>SECOND(pizza_sales[[#This Row],[order_time]])</f>
        <v>46</v>
      </c>
      <c r="L13941">
        <v>12</v>
      </c>
      <c r="M13941">
        <v>12</v>
      </c>
      <c r="N13941" t="s">
        <v>16914</v>
      </c>
      <c r="O13941" t="s">
        <v>22</v>
      </c>
      <c r="P13941" t="s">
        <v>118</v>
      </c>
      <c r="Q13941" t="s">
        <v>119</v>
      </c>
    </row>
    <row r="13942" spans="1:17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8</v>
      </c>
      <c r="E13942">
        <v>1</v>
      </c>
      <c r="F13942" t="s">
        <v>5913</v>
      </c>
      <c r="G13942" t="str">
        <f>TEXT(pizza_sales[[#This Row],[order_date]],"dddd")</f>
        <v>Monday</v>
      </c>
      <c r="H13942" t="s">
        <v>5929</v>
      </c>
      <c r="I13942" s="7">
        <f>HOUR(pizza_sales[[#This Row],[order_time]])</f>
        <v>13</v>
      </c>
      <c r="J13942">
        <f>MINUTE(pizza_sales[[#This Row],[order_time]])</f>
        <v>17</v>
      </c>
      <c r="K13942">
        <f>SECOND(pizza_sales[[#This Row],[order_time]])</f>
        <v>46</v>
      </c>
      <c r="L13942">
        <v>20.75</v>
      </c>
      <c r="M13942">
        <v>20.75</v>
      </c>
      <c r="N13942" t="s">
        <v>16910</v>
      </c>
      <c r="O13942" t="s">
        <v>22</v>
      </c>
      <c r="P13942" t="s">
        <v>69</v>
      </c>
      <c r="Q13942" t="s">
        <v>70</v>
      </c>
    </row>
    <row r="13943" spans="1:17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4</v>
      </c>
      <c r="E13943">
        <v>1</v>
      </c>
      <c r="F13943" t="s">
        <v>5913</v>
      </c>
      <c r="G13943" t="str">
        <f>TEXT(pizza_sales[[#This Row],[order_date]],"dddd")</f>
        <v>Monday</v>
      </c>
      <c r="H13943" t="s">
        <v>5930</v>
      </c>
      <c r="I13943" s="7">
        <f>HOUR(pizza_sales[[#This Row],[order_time]])</f>
        <v>13</v>
      </c>
      <c r="J13943">
        <f>MINUTE(pizza_sales[[#This Row],[order_time]])</f>
        <v>24</v>
      </c>
      <c r="K13943">
        <f>SECOND(pizza_sales[[#This Row],[order_time]])</f>
        <v>54</v>
      </c>
      <c r="L13943">
        <v>20.25</v>
      </c>
      <c r="M13943">
        <v>20.25</v>
      </c>
      <c r="N13943" t="s">
        <v>16910</v>
      </c>
      <c r="O13943" t="s">
        <v>22</v>
      </c>
      <c r="P13943" t="s">
        <v>30</v>
      </c>
      <c r="Q13943" t="s">
        <v>31</v>
      </c>
    </row>
    <row r="13944" spans="1:17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2</v>
      </c>
      <c r="E13944">
        <v>1</v>
      </c>
      <c r="F13944" t="s">
        <v>5913</v>
      </c>
      <c r="G13944" t="str">
        <f>TEXT(pizza_sales[[#This Row],[order_date]],"dddd")</f>
        <v>Monday</v>
      </c>
      <c r="H13944" t="s">
        <v>5931</v>
      </c>
      <c r="I13944" s="7">
        <f>HOUR(pizza_sales[[#This Row],[order_time]])</f>
        <v>13</v>
      </c>
      <c r="J13944">
        <f>MINUTE(pizza_sales[[#This Row],[order_time]])</f>
        <v>45</v>
      </c>
      <c r="K13944">
        <f>SECOND(pizza_sales[[#This Row],[order_time]])</f>
        <v>30</v>
      </c>
      <c r="L13944">
        <v>17.95</v>
      </c>
      <c r="M13944">
        <v>17.95</v>
      </c>
      <c r="N13944" t="s">
        <v>16910</v>
      </c>
      <c r="O13944" t="s">
        <v>22</v>
      </c>
      <c r="P13944" t="s">
        <v>104</v>
      </c>
      <c r="Q13944" t="s">
        <v>105</v>
      </c>
    </row>
    <row r="13945" spans="1:17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6</v>
      </c>
      <c r="E13945">
        <v>1</v>
      </c>
      <c r="F13945" t="s">
        <v>5913</v>
      </c>
      <c r="G13945" t="str">
        <f>TEXT(pizza_sales[[#This Row],[order_date]],"dddd")</f>
        <v>Monday</v>
      </c>
      <c r="H13945" t="s">
        <v>5931</v>
      </c>
      <c r="I13945" s="7">
        <f>HOUR(pizza_sales[[#This Row],[order_time]])</f>
        <v>13</v>
      </c>
      <c r="J13945">
        <f>MINUTE(pizza_sales[[#This Row],[order_time]])</f>
        <v>45</v>
      </c>
      <c r="K13945">
        <f>SECOND(pizza_sales[[#This Row],[order_time]])</f>
        <v>30</v>
      </c>
      <c r="L13945">
        <v>10.5</v>
      </c>
      <c r="M13945">
        <v>10.5</v>
      </c>
      <c r="N13945" t="s">
        <v>16914</v>
      </c>
      <c r="O13945" t="s">
        <v>14</v>
      </c>
      <c r="P13945" t="s">
        <v>15</v>
      </c>
      <c r="Q13945" t="s">
        <v>16</v>
      </c>
    </row>
    <row r="13946" spans="1:17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5</v>
      </c>
      <c r="E13946">
        <v>1</v>
      </c>
      <c r="F13946" t="s">
        <v>5913</v>
      </c>
      <c r="G13946" t="str">
        <f>TEXT(pizza_sales[[#This Row],[order_date]],"dddd")</f>
        <v>Monday</v>
      </c>
      <c r="H13946" t="s">
        <v>5931</v>
      </c>
      <c r="I13946" s="7">
        <f>HOUR(pizza_sales[[#This Row],[order_time]])</f>
        <v>13</v>
      </c>
      <c r="J13946">
        <f>MINUTE(pizza_sales[[#This Row],[order_time]])</f>
        <v>45</v>
      </c>
      <c r="K13946">
        <f>SECOND(pizza_sales[[#This Row],[order_time]])</f>
        <v>30</v>
      </c>
      <c r="L13946">
        <v>20.75</v>
      </c>
      <c r="M13946">
        <v>20.75</v>
      </c>
      <c r="N13946" t="s">
        <v>16910</v>
      </c>
      <c r="O13946" t="s">
        <v>26</v>
      </c>
      <c r="P13946" t="s">
        <v>121</v>
      </c>
      <c r="Q13946" t="s">
        <v>122</v>
      </c>
    </row>
    <row r="13947" spans="1:17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7</v>
      </c>
      <c r="E13947">
        <v>1</v>
      </c>
      <c r="F13947" t="s">
        <v>5913</v>
      </c>
      <c r="G13947" t="str">
        <f>TEXT(pizza_sales[[#This Row],[order_date]],"dddd")</f>
        <v>Monday</v>
      </c>
      <c r="H13947" t="s">
        <v>5931</v>
      </c>
      <c r="I13947" s="7">
        <f>HOUR(pizza_sales[[#This Row],[order_time]])</f>
        <v>13</v>
      </c>
      <c r="J13947">
        <f>MINUTE(pizza_sales[[#This Row],[order_time]])</f>
        <v>45</v>
      </c>
      <c r="K13947">
        <f>SECOND(pizza_sales[[#This Row],[order_time]])</f>
        <v>30</v>
      </c>
      <c r="L13947">
        <v>16</v>
      </c>
      <c r="M13947">
        <v>16</v>
      </c>
      <c r="N13947" t="s">
        <v>16911</v>
      </c>
      <c r="O13947" t="s">
        <v>14</v>
      </c>
      <c r="P13947" t="s">
        <v>48</v>
      </c>
      <c r="Q13947" t="s">
        <v>49</v>
      </c>
    </row>
    <row r="13948" spans="1:17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7</v>
      </c>
      <c r="E13948">
        <v>1</v>
      </c>
      <c r="F13948" t="s">
        <v>5913</v>
      </c>
      <c r="G13948" t="str">
        <f>TEXT(pizza_sales[[#This Row],[order_date]],"dddd")</f>
        <v>Monday</v>
      </c>
      <c r="H13948" t="s">
        <v>4712</v>
      </c>
      <c r="I13948" s="7">
        <f>HOUR(pizza_sales[[#This Row],[order_time]])</f>
        <v>13</v>
      </c>
      <c r="J13948">
        <f>MINUTE(pizza_sales[[#This Row],[order_time]])</f>
        <v>56</v>
      </c>
      <c r="K13948">
        <f>SECOND(pizza_sales[[#This Row],[order_time]])</f>
        <v>44</v>
      </c>
      <c r="L13948">
        <v>12</v>
      </c>
      <c r="M13948">
        <v>12</v>
      </c>
      <c r="N13948" t="s">
        <v>16914</v>
      </c>
      <c r="O13948" t="s">
        <v>22</v>
      </c>
      <c r="P13948" t="s">
        <v>58</v>
      </c>
      <c r="Q13948" t="s">
        <v>59</v>
      </c>
    </row>
    <row r="13949" spans="1:17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5</v>
      </c>
      <c r="E13949">
        <v>1</v>
      </c>
      <c r="F13949" t="s">
        <v>5913</v>
      </c>
      <c r="G13949" t="str">
        <f>TEXT(pizza_sales[[#This Row],[order_date]],"dddd")</f>
        <v>Monday</v>
      </c>
      <c r="H13949" t="s">
        <v>5932</v>
      </c>
      <c r="I13949" s="7">
        <f>HOUR(pizza_sales[[#This Row],[order_time]])</f>
        <v>13</v>
      </c>
      <c r="J13949">
        <f>MINUTE(pizza_sales[[#This Row],[order_time]])</f>
        <v>57</v>
      </c>
      <c r="K13949">
        <f>SECOND(pizza_sales[[#This Row],[order_time]])</f>
        <v>40</v>
      </c>
      <c r="L13949">
        <v>12</v>
      </c>
      <c r="M13949">
        <v>12</v>
      </c>
      <c r="N13949" t="s">
        <v>16914</v>
      </c>
      <c r="O13949" t="s">
        <v>14</v>
      </c>
      <c r="P13949" t="s">
        <v>97</v>
      </c>
      <c r="Q13949" t="s">
        <v>98</v>
      </c>
    </row>
    <row r="13950" spans="1:17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3</v>
      </c>
      <c r="E13950">
        <v>1</v>
      </c>
      <c r="F13950" t="s">
        <v>5913</v>
      </c>
      <c r="G13950" t="str">
        <f>TEXT(pizza_sales[[#This Row],[order_date]],"dddd")</f>
        <v>Monday</v>
      </c>
      <c r="H13950" t="s">
        <v>5932</v>
      </c>
      <c r="I13950" s="7">
        <f>HOUR(pizza_sales[[#This Row],[order_time]])</f>
        <v>13</v>
      </c>
      <c r="J13950">
        <f>MINUTE(pizza_sales[[#This Row],[order_time]])</f>
        <v>57</v>
      </c>
      <c r="K13950">
        <f>SECOND(pizza_sales[[#This Row],[order_time]])</f>
        <v>40</v>
      </c>
      <c r="L13950">
        <v>14.75</v>
      </c>
      <c r="M13950">
        <v>14.75</v>
      </c>
      <c r="N13950" t="s">
        <v>16911</v>
      </c>
      <c r="O13950" t="s">
        <v>22</v>
      </c>
      <c r="P13950" t="s">
        <v>104</v>
      </c>
      <c r="Q13950" t="s">
        <v>105</v>
      </c>
    </row>
    <row r="13951" spans="1:17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6</v>
      </c>
      <c r="E13951">
        <v>1</v>
      </c>
      <c r="F13951" t="s">
        <v>5913</v>
      </c>
      <c r="G13951" t="str">
        <f>TEXT(pizza_sales[[#This Row],[order_date]],"dddd")</f>
        <v>Monday</v>
      </c>
      <c r="H13951" t="s">
        <v>5932</v>
      </c>
      <c r="I13951" s="7">
        <f>HOUR(pizza_sales[[#This Row],[order_time]])</f>
        <v>13</v>
      </c>
      <c r="J13951">
        <f>MINUTE(pizza_sales[[#This Row],[order_time]])</f>
        <v>57</v>
      </c>
      <c r="K13951">
        <f>SECOND(pizza_sales[[#This Row],[order_time]])</f>
        <v>40</v>
      </c>
      <c r="L13951">
        <v>16</v>
      </c>
      <c r="M13951">
        <v>16</v>
      </c>
      <c r="N13951" t="s">
        <v>16911</v>
      </c>
      <c r="O13951" t="s">
        <v>14</v>
      </c>
      <c r="P13951" t="s">
        <v>107</v>
      </c>
      <c r="Q13951" t="s">
        <v>108</v>
      </c>
    </row>
    <row r="13952" spans="1:17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7</v>
      </c>
      <c r="E13952">
        <v>1</v>
      </c>
      <c r="F13952" t="s">
        <v>5913</v>
      </c>
      <c r="G13952" t="str">
        <f>TEXT(pizza_sales[[#This Row],[order_date]],"dddd")</f>
        <v>Monday</v>
      </c>
      <c r="H13952" t="s">
        <v>5933</v>
      </c>
      <c r="I13952" s="7">
        <f>HOUR(pizza_sales[[#This Row],[order_time]])</f>
        <v>13</v>
      </c>
      <c r="J13952">
        <f>MINUTE(pizza_sales[[#This Row],[order_time]])</f>
        <v>59</v>
      </c>
      <c r="K13952">
        <f>SECOND(pizza_sales[[#This Row],[order_time]])</f>
        <v>52</v>
      </c>
      <c r="L13952">
        <v>16</v>
      </c>
      <c r="M13952">
        <v>16</v>
      </c>
      <c r="N13952" t="s">
        <v>16911</v>
      </c>
      <c r="O13952" t="s">
        <v>14</v>
      </c>
      <c r="P13952" t="s">
        <v>19</v>
      </c>
      <c r="Q13952" t="s">
        <v>20</v>
      </c>
    </row>
    <row r="13953" spans="1:17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3</v>
      </c>
      <c r="E13953">
        <v>1</v>
      </c>
      <c r="F13953" t="s">
        <v>5913</v>
      </c>
      <c r="G13953" t="str">
        <f>TEXT(pizza_sales[[#This Row],[order_date]],"dddd")</f>
        <v>Monday</v>
      </c>
      <c r="H13953" t="s">
        <v>5934</v>
      </c>
      <c r="I13953" s="7">
        <f>HOUR(pizza_sales[[#This Row],[order_time]])</f>
        <v>14</v>
      </c>
      <c r="J13953">
        <f>MINUTE(pizza_sales[[#This Row],[order_time]])</f>
        <v>3</v>
      </c>
      <c r="K13953">
        <f>SECOND(pizza_sales[[#This Row],[order_time]])</f>
        <v>46</v>
      </c>
      <c r="L13953">
        <v>16</v>
      </c>
      <c r="M13953">
        <v>16</v>
      </c>
      <c r="N13953" t="s">
        <v>16911</v>
      </c>
      <c r="O13953" t="s">
        <v>22</v>
      </c>
      <c r="P13953" t="s">
        <v>72</v>
      </c>
      <c r="Q13953" t="s">
        <v>73</v>
      </c>
    </row>
    <row r="13954" spans="1:17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5</v>
      </c>
      <c r="E13954">
        <v>1</v>
      </c>
      <c r="F13954" t="s">
        <v>5913</v>
      </c>
      <c r="G13954" t="str">
        <f>TEXT(pizza_sales[[#This Row],[order_date]],"dddd")</f>
        <v>Monday</v>
      </c>
      <c r="H13954" t="s">
        <v>5935</v>
      </c>
      <c r="I13954" s="7">
        <f>HOUR(pizza_sales[[#This Row],[order_time]])</f>
        <v>14</v>
      </c>
      <c r="J13954">
        <f>MINUTE(pizza_sales[[#This Row],[order_time]])</f>
        <v>9</v>
      </c>
      <c r="K13954">
        <f>SECOND(pizza_sales[[#This Row],[order_time]])</f>
        <v>48</v>
      </c>
      <c r="L13954">
        <v>20.25</v>
      </c>
      <c r="M13954">
        <v>20.25</v>
      </c>
      <c r="N13954" t="s">
        <v>16910</v>
      </c>
      <c r="O13954" t="s">
        <v>22</v>
      </c>
      <c r="P13954" t="s">
        <v>72</v>
      </c>
      <c r="Q13954" t="s">
        <v>73</v>
      </c>
    </row>
    <row r="13955" spans="1:17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5</v>
      </c>
      <c r="E13955">
        <v>1</v>
      </c>
      <c r="F13955" t="s">
        <v>5913</v>
      </c>
      <c r="G13955" t="str">
        <f>TEXT(pizza_sales[[#This Row],[order_date]],"dddd")</f>
        <v>Monday</v>
      </c>
      <c r="H13955" t="s">
        <v>5936</v>
      </c>
      <c r="I13955" s="7">
        <f>HOUR(pizza_sales[[#This Row],[order_time]])</f>
        <v>14</v>
      </c>
      <c r="J13955">
        <f>MINUTE(pizza_sales[[#This Row],[order_time]])</f>
        <v>14</v>
      </c>
      <c r="K13955">
        <f>SECOND(pizza_sales[[#This Row],[order_time]])</f>
        <v>13</v>
      </c>
      <c r="L13955">
        <v>12</v>
      </c>
      <c r="M13955">
        <v>12</v>
      </c>
      <c r="N13955" t="s">
        <v>16914</v>
      </c>
      <c r="O13955" t="s">
        <v>14</v>
      </c>
      <c r="P13955" t="s">
        <v>19</v>
      </c>
      <c r="Q13955" t="s">
        <v>20</v>
      </c>
    </row>
    <row r="13956" spans="1:17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6</v>
      </c>
      <c r="E13956">
        <v>1</v>
      </c>
      <c r="F13956" t="s">
        <v>5913</v>
      </c>
      <c r="G13956" t="str">
        <f>TEXT(pizza_sales[[#This Row],[order_date]],"dddd")</f>
        <v>Monday</v>
      </c>
      <c r="H13956" t="s">
        <v>5936</v>
      </c>
      <c r="I13956" s="7">
        <f>HOUR(pizza_sales[[#This Row],[order_time]])</f>
        <v>14</v>
      </c>
      <c r="J13956">
        <f>MINUTE(pizza_sales[[#This Row],[order_time]])</f>
        <v>14</v>
      </c>
      <c r="K13956">
        <f>SECOND(pizza_sales[[#This Row],[order_time]])</f>
        <v>13</v>
      </c>
      <c r="L13956">
        <v>10.5</v>
      </c>
      <c r="M13956">
        <v>10.5</v>
      </c>
      <c r="N13956" t="s">
        <v>16914</v>
      </c>
      <c r="O13956" t="s">
        <v>14</v>
      </c>
      <c r="P13956" t="s">
        <v>15</v>
      </c>
      <c r="Q13956" t="s">
        <v>16</v>
      </c>
    </row>
    <row r="13957" spans="1:17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4</v>
      </c>
      <c r="E13957">
        <v>1</v>
      </c>
      <c r="F13957" t="s">
        <v>5913</v>
      </c>
      <c r="G13957" t="str">
        <f>TEXT(pizza_sales[[#This Row],[order_date]],"dddd")</f>
        <v>Monday</v>
      </c>
      <c r="H13957" t="s">
        <v>5937</v>
      </c>
      <c r="I13957" s="7">
        <f>HOUR(pizza_sales[[#This Row],[order_time]])</f>
        <v>14</v>
      </c>
      <c r="J13957">
        <f>MINUTE(pizza_sales[[#This Row],[order_time]])</f>
        <v>18</v>
      </c>
      <c r="K13957">
        <f>SECOND(pizza_sales[[#This Row],[order_time]])</f>
        <v>53</v>
      </c>
      <c r="L13957">
        <v>23.65</v>
      </c>
      <c r="M13957">
        <v>23.65</v>
      </c>
      <c r="N13957" t="s">
        <v>16914</v>
      </c>
      <c r="O13957" t="s">
        <v>26</v>
      </c>
      <c r="P13957" t="s">
        <v>346</v>
      </c>
      <c r="Q13957" t="s">
        <v>347</v>
      </c>
    </row>
    <row r="13958" spans="1:17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5</v>
      </c>
      <c r="E13958">
        <v>1</v>
      </c>
      <c r="F13958" t="s">
        <v>5913</v>
      </c>
      <c r="G13958" t="str">
        <f>TEXT(pizza_sales[[#This Row],[order_date]],"dddd")</f>
        <v>Monday</v>
      </c>
      <c r="H13958" t="s">
        <v>5937</v>
      </c>
      <c r="I13958" s="7">
        <f>HOUR(pizza_sales[[#This Row],[order_time]])</f>
        <v>14</v>
      </c>
      <c r="J13958">
        <f>MINUTE(pizza_sales[[#This Row],[order_time]])</f>
        <v>18</v>
      </c>
      <c r="K13958">
        <f>SECOND(pizza_sales[[#This Row],[order_time]])</f>
        <v>53</v>
      </c>
      <c r="L13958">
        <v>20.75</v>
      </c>
      <c r="M13958">
        <v>20.75</v>
      </c>
      <c r="N13958" t="s">
        <v>16910</v>
      </c>
      <c r="O13958" t="s">
        <v>26</v>
      </c>
      <c r="P13958" t="s">
        <v>121</v>
      </c>
      <c r="Q13958" t="s">
        <v>122</v>
      </c>
    </row>
    <row r="13959" spans="1:17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9</v>
      </c>
      <c r="E13959">
        <v>1</v>
      </c>
      <c r="F13959" t="s">
        <v>5913</v>
      </c>
      <c r="G13959" t="str">
        <f>TEXT(pizza_sales[[#This Row],[order_date]],"dddd")</f>
        <v>Monday</v>
      </c>
      <c r="H13959" t="s">
        <v>5937</v>
      </c>
      <c r="I13959" s="7">
        <f>HOUR(pizza_sales[[#This Row],[order_time]])</f>
        <v>14</v>
      </c>
      <c r="J13959">
        <f>MINUTE(pizza_sales[[#This Row],[order_time]])</f>
        <v>18</v>
      </c>
      <c r="K13959">
        <f>SECOND(pizza_sales[[#This Row],[order_time]])</f>
        <v>53</v>
      </c>
      <c r="L13959">
        <v>20.25</v>
      </c>
      <c r="M13959">
        <v>20.25</v>
      </c>
      <c r="N13959" t="s">
        <v>16910</v>
      </c>
      <c r="O13959" t="s">
        <v>26</v>
      </c>
      <c r="P13959" t="s">
        <v>130</v>
      </c>
      <c r="Q13959" t="s">
        <v>131</v>
      </c>
    </row>
    <row r="13960" spans="1:17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6</v>
      </c>
      <c r="E13960">
        <v>1</v>
      </c>
      <c r="F13960" t="s">
        <v>5913</v>
      </c>
      <c r="G13960" t="str">
        <f>TEXT(pizza_sales[[#This Row],[order_date]],"dddd")</f>
        <v>Monday</v>
      </c>
      <c r="H13960" t="s">
        <v>5937</v>
      </c>
      <c r="I13960" s="7">
        <f>HOUR(pizza_sales[[#This Row],[order_time]])</f>
        <v>14</v>
      </c>
      <c r="J13960">
        <f>MINUTE(pizza_sales[[#This Row],[order_time]])</f>
        <v>18</v>
      </c>
      <c r="K13960">
        <f>SECOND(pizza_sales[[#This Row],[order_time]])</f>
        <v>53</v>
      </c>
      <c r="L13960">
        <v>20.75</v>
      </c>
      <c r="M13960">
        <v>20.75</v>
      </c>
      <c r="N13960" t="s">
        <v>16910</v>
      </c>
      <c r="O13960" t="s">
        <v>33</v>
      </c>
      <c r="P13960" t="s">
        <v>77</v>
      </c>
      <c r="Q13960" t="s">
        <v>78</v>
      </c>
    </row>
    <row r="13961" spans="1:17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10</v>
      </c>
      <c r="E13961">
        <v>1</v>
      </c>
      <c r="F13961" t="s">
        <v>5913</v>
      </c>
      <c r="G13961" t="str">
        <f>TEXT(pizza_sales[[#This Row],[order_date]],"dddd")</f>
        <v>Monday</v>
      </c>
      <c r="H13961" t="s">
        <v>5938</v>
      </c>
      <c r="I13961" s="7">
        <f>HOUR(pizza_sales[[#This Row],[order_time]])</f>
        <v>14</v>
      </c>
      <c r="J13961">
        <f>MINUTE(pizza_sales[[#This Row],[order_time]])</f>
        <v>21</v>
      </c>
      <c r="K13961">
        <f>SECOND(pizza_sales[[#This Row],[order_time]])</f>
        <v>28</v>
      </c>
      <c r="L13961">
        <v>16.25</v>
      </c>
      <c r="M13961">
        <v>16.25</v>
      </c>
      <c r="N13961" t="s">
        <v>16911</v>
      </c>
      <c r="O13961" t="s">
        <v>26</v>
      </c>
      <c r="P13961" t="s">
        <v>111</v>
      </c>
      <c r="Q13961" t="s">
        <v>112</v>
      </c>
    </row>
    <row r="13962" spans="1:17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4</v>
      </c>
      <c r="E13962">
        <v>1</v>
      </c>
      <c r="F13962" t="s">
        <v>5913</v>
      </c>
      <c r="G13962" t="str">
        <f>TEXT(pizza_sales[[#This Row],[order_date]],"dddd")</f>
        <v>Monday</v>
      </c>
      <c r="H13962" t="s">
        <v>5939</v>
      </c>
      <c r="I13962" s="7">
        <f>HOUR(pizza_sales[[#This Row],[order_time]])</f>
        <v>14</v>
      </c>
      <c r="J13962">
        <f>MINUTE(pizza_sales[[#This Row],[order_time]])</f>
        <v>34</v>
      </c>
      <c r="K13962">
        <f>SECOND(pizza_sales[[#This Row],[order_time]])</f>
        <v>22</v>
      </c>
      <c r="L13962">
        <v>16.75</v>
      </c>
      <c r="M13962">
        <v>16.75</v>
      </c>
      <c r="N13962" t="s">
        <v>16911</v>
      </c>
      <c r="O13962" t="s">
        <v>33</v>
      </c>
      <c r="P13962" t="s">
        <v>82</v>
      </c>
      <c r="Q13962" t="s">
        <v>83</v>
      </c>
    </row>
    <row r="13963" spans="1:17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60</v>
      </c>
      <c r="E13963">
        <v>1</v>
      </c>
      <c r="F13963" t="s">
        <v>5913</v>
      </c>
      <c r="G13963" t="str">
        <f>TEXT(pizza_sales[[#This Row],[order_date]],"dddd")</f>
        <v>Monday</v>
      </c>
      <c r="H13963" t="s">
        <v>5939</v>
      </c>
      <c r="I13963" s="7">
        <f>HOUR(pizza_sales[[#This Row],[order_time]])</f>
        <v>14</v>
      </c>
      <c r="J13963">
        <f>MINUTE(pizza_sales[[#This Row],[order_time]])</f>
        <v>34</v>
      </c>
      <c r="K13963">
        <f>SECOND(pizza_sales[[#This Row],[order_time]])</f>
        <v>22</v>
      </c>
      <c r="L13963">
        <v>16.75</v>
      </c>
      <c r="M13963">
        <v>16.75</v>
      </c>
      <c r="N13963" t="s">
        <v>16911</v>
      </c>
      <c r="O13963" t="s">
        <v>22</v>
      </c>
      <c r="P13963" t="s">
        <v>115</v>
      </c>
      <c r="Q13963" t="s">
        <v>116</v>
      </c>
    </row>
    <row r="13964" spans="1:17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40</v>
      </c>
      <c r="E13964">
        <v>1</v>
      </c>
      <c r="F13964" t="s">
        <v>5913</v>
      </c>
      <c r="G13964" t="str">
        <f>TEXT(pizza_sales[[#This Row],[order_date]],"dddd")</f>
        <v>Monday</v>
      </c>
      <c r="H13964" t="s">
        <v>5939</v>
      </c>
      <c r="I13964" s="7">
        <f>HOUR(pizza_sales[[#This Row],[order_time]])</f>
        <v>14</v>
      </c>
      <c r="J13964">
        <f>MINUTE(pizza_sales[[#This Row],[order_time]])</f>
        <v>34</v>
      </c>
      <c r="K13964">
        <f>SECOND(pizza_sales[[#This Row],[order_time]])</f>
        <v>22</v>
      </c>
      <c r="L13964">
        <v>12.5</v>
      </c>
      <c r="M13964">
        <v>12.5</v>
      </c>
      <c r="N13964" t="s">
        <v>16911</v>
      </c>
      <c r="O13964" t="s">
        <v>14</v>
      </c>
      <c r="P13964" t="s">
        <v>86</v>
      </c>
      <c r="Q13964" t="s">
        <v>87</v>
      </c>
    </row>
    <row r="13965" spans="1:17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2</v>
      </c>
      <c r="E13965">
        <v>1</v>
      </c>
      <c r="F13965" t="s">
        <v>5913</v>
      </c>
      <c r="G13965" t="str">
        <f>TEXT(pizza_sales[[#This Row],[order_date]],"dddd")</f>
        <v>Monday</v>
      </c>
      <c r="H13965" t="s">
        <v>5939</v>
      </c>
      <c r="I13965" s="7">
        <f>HOUR(pizza_sales[[#This Row],[order_time]])</f>
        <v>14</v>
      </c>
      <c r="J13965">
        <f>MINUTE(pizza_sales[[#This Row],[order_time]])</f>
        <v>34</v>
      </c>
      <c r="K13965">
        <f>SECOND(pizza_sales[[#This Row],[order_time]])</f>
        <v>22</v>
      </c>
      <c r="L13965">
        <v>20.75</v>
      </c>
      <c r="M13965">
        <v>20.75</v>
      </c>
      <c r="N13965" t="s">
        <v>16910</v>
      </c>
      <c r="O13965" t="s">
        <v>33</v>
      </c>
      <c r="P13965" t="s">
        <v>34</v>
      </c>
      <c r="Q13965" t="s">
        <v>35</v>
      </c>
    </row>
    <row r="13966" spans="1:17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t="s">
        <v>5913</v>
      </c>
      <c r="G13966" t="str">
        <f>TEXT(pizza_sales[[#This Row],[order_date]],"dddd")</f>
        <v>Monday</v>
      </c>
      <c r="H13966" t="s">
        <v>4496</v>
      </c>
      <c r="I13966" s="7">
        <f>HOUR(pizza_sales[[#This Row],[order_time]])</f>
        <v>14</v>
      </c>
      <c r="J13966">
        <f>MINUTE(pizza_sales[[#This Row],[order_time]])</f>
        <v>57</v>
      </c>
      <c r="K13966">
        <f>SECOND(pizza_sales[[#This Row],[order_time]])</f>
        <v>23</v>
      </c>
      <c r="L13966">
        <v>13.25</v>
      </c>
      <c r="M13966">
        <v>13.25</v>
      </c>
      <c r="N13966" t="s">
        <v>16911</v>
      </c>
      <c r="O13966" t="s">
        <v>14</v>
      </c>
      <c r="P13966" t="s">
        <v>15</v>
      </c>
      <c r="Q13966" t="s">
        <v>16</v>
      </c>
    </row>
    <row r="13967" spans="1:17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2</v>
      </c>
      <c r="E13967">
        <v>1</v>
      </c>
      <c r="F13967" t="s">
        <v>5913</v>
      </c>
      <c r="G13967" t="str">
        <f>TEXT(pizza_sales[[#This Row],[order_date]],"dddd")</f>
        <v>Monday</v>
      </c>
      <c r="H13967" t="s">
        <v>5940</v>
      </c>
      <c r="I13967" s="7">
        <f>HOUR(pizza_sales[[#This Row],[order_time]])</f>
        <v>15</v>
      </c>
      <c r="J13967">
        <f>MINUTE(pizza_sales[[#This Row],[order_time]])</f>
        <v>6</v>
      </c>
      <c r="K13967">
        <f>SECOND(pizza_sales[[#This Row],[order_time]])</f>
        <v>51</v>
      </c>
      <c r="L13967">
        <v>20.75</v>
      </c>
      <c r="M13967">
        <v>20.75</v>
      </c>
      <c r="N13967" t="s">
        <v>16910</v>
      </c>
      <c r="O13967" t="s">
        <v>33</v>
      </c>
      <c r="P13967" t="s">
        <v>34</v>
      </c>
      <c r="Q13967" t="s">
        <v>35</v>
      </c>
    </row>
    <row r="13968" spans="1:17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8</v>
      </c>
      <c r="E13968">
        <v>1</v>
      </c>
      <c r="F13968" t="s">
        <v>5913</v>
      </c>
      <c r="G13968" t="str">
        <f>TEXT(pizza_sales[[#This Row],[order_date]],"dddd")</f>
        <v>Monday</v>
      </c>
      <c r="H13968" t="s">
        <v>5941</v>
      </c>
      <c r="I13968" s="7">
        <f>HOUR(pizza_sales[[#This Row],[order_time]])</f>
        <v>15</v>
      </c>
      <c r="J13968">
        <f>MINUTE(pizza_sales[[#This Row],[order_time]])</f>
        <v>32</v>
      </c>
      <c r="K13968">
        <f>SECOND(pizza_sales[[#This Row],[order_time]])</f>
        <v>56</v>
      </c>
      <c r="L13968">
        <v>16.75</v>
      </c>
      <c r="M13968">
        <v>16.75</v>
      </c>
      <c r="N13968" t="s">
        <v>16911</v>
      </c>
      <c r="O13968" t="s">
        <v>33</v>
      </c>
      <c r="P13968" t="s">
        <v>45</v>
      </c>
      <c r="Q13968" t="s">
        <v>46</v>
      </c>
    </row>
    <row r="13969" spans="1:17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1</v>
      </c>
      <c r="E13969">
        <v>1</v>
      </c>
      <c r="F13969" t="s">
        <v>5913</v>
      </c>
      <c r="G13969" t="str">
        <f>TEXT(pizza_sales[[#This Row],[order_date]],"dddd")</f>
        <v>Monday</v>
      </c>
      <c r="H13969" t="s">
        <v>5942</v>
      </c>
      <c r="I13969" s="7">
        <f>HOUR(pizza_sales[[#This Row],[order_time]])</f>
        <v>15</v>
      </c>
      <c r="J13969">
        <f>MINUTE(pizza_sales[[#This Row],[order_time]])</f>
        <v>43</v>
      </c>
      <c r="K13969">
        <f>SECOND(pizza_sales[[#This Row],[order_time]])</f>
        <v>58</v>
      </c>
      <c r="L13969">
        <v>20.5</v>
      </c>
      <c r="M13969">
        <v>20.5</v>
      </c>
      <c r="N13969" t="s">
        <v>16910</v>
      </c>
      <c r="O13969" t="s">
        <v>14</v>
      </c>
      <c r="P13969" t="s">
        <v>19</v>
      </c>
      <c r="Q13969" t="s">
        <v>20</v>
      </c>
    </row>
    <row r="13970" spans="1:17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9</v>
      </c>
      <c r="E13970">
        <v>1</v>
      </c>
      <c r="F13970" t="s">
        <v>5913</v>
      </c>
      <c r="G13970" t="str">
        <f>TEXT(pizza_sales[[#This Row],[order_date]],"dddd")</f>
        <v>Monday</v>
      </c>
      <c r="H13970" t="s">
        <v>4179</v>
      </c>
      <c r="I13970" s="7">
        <f>HOUR(pizza_sales[[#This Row],[order_time]])</f>
        <v>16</v>
      </c>
      <c r="J13970">
        <f>MINUTE(pizza_sales[[#This Row],[order_time]])</f>
        <v>20</v>
      </c>
      <c r="K13970">
        <f>SECOND(pizza_sales[[#This Row],[order_time]])</f>
        <v>7</v>
      </c>
      <c r="L13970">
        <v>20.75</v>
      </c>
      <c r="M13970">
        <v>20.75</v>
      </c>
      <c r="N13970" t="s">
        <v>16910</v>
      </c>
      <c r="O13970" t="s">
        <v>33</v>
      </c>
      <c r="P13970" t="s">
        <v>45</v>
      </c>
      <c r="Q13970" t="s">
        <v>46</v>
      </c>
    </row>
    <row r="13971" spans="1:17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6</v>
      </c>
      <c r="E13971">
        <v>1</v>
      </c>
      <c r="F13971" t="s">
        <v>5913</v>
      </c>
      <c r="G13971" t="str">
        <f>TEXT(pizza_sales[[#This Row],[order_date]],"dddd")</f>
        <v>Monday</v>
      </c>
      <c r="H13971" t="s">
        <v>4179</v>
      </c>
      <c r="I13971" s="7">
        <f>HOUR(pizza_sales[[#This Row],[order_time]])</f>
        <v>16</v>
      </c>
      <c r="J13971">
        <f>MINUTE(pizza_sales[[#This Row],[order_time]])</f>
        <v>20</v>
      </c>
      <c r="K13971">
        <f>SECOND(pizza_sales[[#This Row],[order_time]])</f>
        <v>7</v>
      </c>
      <c r="L13971">
        <v>14.5</v>
      </c>
      <c r="M13971">
        <v>14.5</v>
      </c>
      <c r="N13971" t="s">
        <v>16911</v>
      </c>
      <c r="O13971" t="s">
        <v>14</v>
      </c>
      <c r="P13971" t="s">
        <v>162</v>
      </c>
      <c r="Q13971" t="s">
        <v>163</v>
      </c>
    </row>
    <row r="13972" spans="1:17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10</v>
      </c>
      <c r="E13972">
        <v>1</v>
      </c>
      <c r="F13972" t="s">
        <v>5913</v>
      </c>
      <c r="G13972" t="str">
        <f>TEXT(pizza_sales[[#This Row],[order_date]],"dddd")</f>
        <v>Monday</v>
      </c>
      <c r="H13972" t="s">
        <v>5943</v>
      </c>
      <c r="I13972" s="7">
        <f>HOUR(pizza_sales[[#This Row],[order_time]])</f>
        <v>16</v>
      </c>
      <c r="J13972">
        <f>MINUTE(pizza_sales[[#This Row],[order_time]])</f>
        <v>36</v>
      </c>
      <c r="K13972">
        <f>SECOND(pizza_sales[[#This Row],[order_time]])</f>
        <v>0</v>
      </c>
      <c r="L13972">
        <v>16.25</v>
      </c>
      <c r="M13972">
        <v>16.25</v>
      </c>
      <c r="N13972" t="s">
        <v>16911</v>
      </c>
      <c r="O13972" t="s">
        <v>26</v>
      </c>
      <c r="P13972" t="s">
        <v>111</v>
      </c>
      <c r="Q13972" t="s">
        <v>112</v>
      </c>
    </row>
    <row r="13973" spans="1:17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20</v>
      </c>
      <c r="E13973">
        <v>1</v>
      </c>
      <c r="F13973" t="s">
        <v>5913</v>
      </c>
      <c r="G13973" t="str">
        <f>TEXT(pizza_sales[[#This Row],[order_date]],"dddd")</f>
        <v>Monday</v>
      </c>
      <c r="H13973" t="s">
        <v>5943</v>
      </c>
      <c r="I13973" s="7">
        <f>HOUR(pizza_sales[[#This Row],[order_time]])</f>
        <v>16</v>
      </c>
      <c r="J13973">
        <f>MINUTE(pizza_sales[[#This Row],[order_time]])</f>
        <v>36</v>
      </c>
      <c r="K13973">
        <f>SECOND(pizza_sales[[#This Row],[order_time]])</f>
        <v>0</v>
      </c>
      <c r="L13973">
        <v>12.75</v>
      </c>
      <c r="M13973">
        <v>12.75</v>
      </c>
      <c r="N13973" t="s">
        <v>16914</v>
      </c>
      <c r="O13973" t="s">
        <v>33</v>
      </c>
      <c r="P13973" t="s">
        <v>34</v>
      </c>
      <c r="Q13973" t="s">
        <v>35</v>
      </c>
    </row>
    <row r="13974" spans="1:17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4</v>
      </c>
      <c r="E13974">
        <v>1</v>
      </c>
      <c r="F13974" t="s">
        <v>5913</v>
      </c>
      <c r="G13974" t="str">
        <f>TEXT(pizza_sales[[#This Row],[order_date]],"dddd")</f>
        <v>Monday</v>
      </c>
      <c r="H13974" t="s">
        <v>4665</v>
      </c>
      <c r="I13974" s="7">
        <f>HOUR(pizza_sales[[#This Row],[order_time]])</f>
        <v>16</v>
      </c>
      <c r="J13974">
        <f>MINUTE(pizza_sales[[#This Row],[order_time]])</f>
        <v>51</v>
      </c>
      <c r="K13974">
        <f>SECOND(pizza_sales[[#This Row],[order_time]])</f>
        <v>47</v>
      </c>
      <c r="L13974">
        <v>23.65</v>
      </c>
      <c r="M13974">
        <v>23.65</v>
      </c>
      <c r="N13974" t="s">
        <v>16914</v>
      </c>
      <c r="O13974" t="s">
        <v>26</v>
      </c>
      <c r="P13974" t="s">
        <v>346</v>
      </c>
      <c r="Q13974" t="s">
        <v>347</v>
      </c>
    </row>
    <row r="13975" spans="1:17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9</v>
      </c>
      <c r="E13975">
        <v>1</v>
      </c>
      <c r="F13975" t="s">
        <v>5913</v>
      </c>
      <c r="G13975" t="str">
        <f>TEXT(pizza_sales[[#This Row],[order_date]],"dddd")</f>
        <v>Monday</v>
      </c>
      <c r="H13975" t="s">
        <v>5944</v>
      </c>
      <c r="I13975" s="7">
        <f>HOUR(pizza_sales[[#This Row],[order_time]])</f>
        <v>16</v>
      </c>
      <c r="J13975">
        <f>MINUTE(pizza_sales[[#This Row],[order_time]])</f>
        <v>56</v>
      </c>
      <c r="K13975">
        <f>SECOND(pizza_sales[[#This Row],[order_time]])</f>
        <v>3</v>
      </c>
      <c r="L13975">
        <v>16.5</v>
      </c>
      <c r="M13975">
        <v>16.5</v>
      </c>
      <c r="N13975" t="s">
        <v>16911</v>
      </c>
      <c r="O13975" t="s">
        <v>22</v>
      </c>
      <c r="P13975" t="s">
        <v>69</v>
      </c>
      <c r="Q13975" t="s">
        <v>70</v>
      </c>
    </row>
    <row r="13976" spans="1:17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4</v>
      </c>
      <c r="E13976">
        <v>1</v>
      </c>
      <c r="F13976" t="s">
        <v>5913</v>
      </c>
      <c r="G13976" t="str">
        <f>TEXT(pizza_sales[[#This Row],[order_date]],"dddd")</f>
        <v>Monday</v>
      </c>
      <c r="H13976" t="s">
        <v>5945</v>
      </c>
      <c r="I13976" s="7">
        <f>HOUR(pizza_sales[[#This Row],[order_time]])</f>
        <v>17</v>
      </c>
      <c r="J13976">
        <f>MINUTE(pizza_sales[[#This Row],[order_time]])</f>
        <v>6</v>
      </c>
      <c r="K13976">
        <f>SECOND(pizza_sales[[#This Row],[order_time]])</f>
        <v>54</v>
      </c>
      <c r="L13976">
        <v>16.75</v>
      </c>
      <c r="M13976">
        <v>16.75</v>
      </c>
      <c r="N13976" t="s">
        <v>16911</v>
      </c>
      <c r="O13976" t="s">
        <v>33</v>
      </c>
      <c r="P13976" t="s">
        <v>82</v>
      </c>
      <c r="Q13976" t="s">
        <v>83</v>
      </c>
    </row>
    <row r="13977" spans="1:17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40</v>
      </c>
      <c r="E13977">
        <v>1</v>
      </c>
      <c r="F13977" t="s">
        <v>5913</v>
      </c>
      <c r="G13977" t="str">
        <f>TEXT(pizza_sales[[#This Row],[order_date]],"dddd")</f>
        <v>Monday</v>
      </c>
      <c r="H13977" t="s">
        <v>5945</v>
      </c>
      <c r="I13977" s="7">
        <f>HOUR(pizza_sales[[#This Row],[order_time]])</f>
        <v>17</v>
      </c>
      <c r="J13977">
        <f>MINUTE(pizza_sales[[#This Row],[order_time]])</f>
        <v>6</v>
      </c>
      <c r="K13977">
        <f>SECOND(pizza_sales[[#This Row],[order_time]])</f>
        <v>54</v>
      </c>
      <c r="L13977">
        <v>12.5</v>
      </c>
      <c r="M13977">
        <v>12.5</v>
      </c>
      <c r="N13977" t="s">
        <v>16911</v>
      </c>
      <c r="O13977" t="s">
        <v>14</v>
      </c>
      <c r="P13977" t="s">
        <v>86</v>
      </c>
      <c r="Q13977" t="s">
        <v>87</v>
      </c>
    </row>
    <row r="13978" spans="1:17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6</v>
      </c>
      <c r="E13978">
        <v>1</v>
      </c>
      <c r="F13978" t="s">
        <v>5913</v>
      </c>
      <c r="G13978" t="str">
        <f>TEXT(pizza_sales[[#This Row],[order_date]],"dddd")</f>
        <v>Monday</v>
      </c>
      <c r="H13978" t="s">
        <v>5946</v>
      </c>
      <c r="I13978" s="7">
        <f>HOUR(pizza_sales[[#This Row],[order_time]])</f>
        <v>17</v>
      </c>
      <c r="J13978">
        <f>MINUTE(pizza_sales[[#This Row],[order_time]])</f>
        <v>13</v>
      </c>
      <c r="K13978">
        <f>SECOND(pizza_sales[[#This Row],[order_time]])</f>
        <v>41</v>
      </c>
      <c r="L13978">
        <v>10.5</v>
      </c>
      <c r="M13978">
        <v>10.5</v>
      </c>
      <c r="N13978" t="s">
        <v>16914</v>
      </c>
      <c r="O13978" t="s">
        <v>14</v>
      </c>
      <c r="P13978" t="s">
        <v>15</v>
      </c>
      <c r="Q13978" t="s">
        <v>16</v>
      </c>
    </row>
    <row r="13979" spans="1:17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2</v>
      </c>
      <c r="E13979">
        <v>1</v>
      </c>
      <c r="F13979" t="s">
        <v>5913</v>
      </c>
      <c r="G13979" t="str">
        <f>TEXT(pizza_sales[[#This Row],[order_date]],"dddd")</f>
        <v>Monday</v>
      </c>
      <c r="H13979" t="s">
        <v>5947</v>
      </c>
      <c r="I13979" s="7">
        <f>HOUR(pizza_sales[[#This Row],[order_time]])</f>
        <v>17</v>
      </c>
      <c r="J13979">
        <f>MINUTE(pizza_sales[[#This Row],[order_time]])</f>
        <v>32</v>
      </c>
      <c r="K13979">
        <f>SECOND(pizza_sales[[#This Row],[order_time]])</f>
        <v>58</v>
      </c>
      <c r="L13979">
        <v>16.25</v>
      </c>
      <c r="M13979">
        <v>16.25</v>
      </c>
      <c r="N13979" t="s">
        <v>16911</v>
      </c>
      <c r="O13979" t="s">
        <v>26</v>
      </c>
      <c r="P13979" t="s">
        <v>130</v>
      </c>
      <c r="Q13979" t="s">
        <v>131</v>
      </c>
    </row>
    <row r="13980" spans="1:17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3</v>
      </c>
      <c r="E13980">
        <v>1</v>
      </c>
      <c r="F13980" t="s">
        <v>5913</v>
      </c>
      <c r="G13980" t="str">
        <f>TEXT(pizza_sales[[#This Row],[order_date]],"dddd")</f>
        <v>Monday</v>
      </c>
      <c r="H13980" t="s">
        <v>5947</v>
      </c>
      <c r="I13980" s="7">
        <f>HOUR(pizza_sales[[#This Row],[order_time]])</f>
        <v>17</v>
      </c>
      <c r="J13980">
        <f>MINUTE(pizza_sales[[#This Row],[order_time]])</f>
        <v>32</v>
      </c>
      <c r="K13980">
        <f>SECOND(pizza_sales[[#This Row],[order_time]])</f>
        <v>58</v>
      </c>
      <c r="L13980">
        <v>20.75</v>
      </c>
      <c r="M13980">
        <v>20.75</v>
      </c>
      <c r="N13980" t="s">
        <v>16910</v>
      </c>
      <c r="O13980" t="s">
        <v>26</v>
      </c>
      <c r="P13980" t="s">
        <v>52</v>
      </c>
      <c r="Q13980" t="s">
        <v>53</v>
      </c>
    </row>
    <row r="13981" spans="1:17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6</v>
      </c>
      <c r="E13981">
        <v>1</v>
      </c>
      <c r="F13981" t="s">
        <v>5913</v>
      </c>
      <c r="G13981" t="str">
        <f>TEXT(pizza_sales[[#This Row],[order_date]],"dddd")</f>
        <v>Monday</v>
      </c>
      <c r="H13981" t="s">
        <v>5948</v>
      </c>
      <c r="I13981" s="7">
        <f>HOUR(pizza_sales[[#This Row],[order_time]])</f>
        <v>17</v>
      </c>
      <c r="J13981">
        <f>MINUTE(pizza_sales[[#This Row],[order_time]])</f>
        <v>43</v>
      </c>
      <c r="K13981">
        <f>SECOND(pizza_sales[[#This Row],[order_time]])</f>
        <v>41</v>
      </c>
      <c r="L13981">
        <v>10.5</v>
      </c>
      <c r="M13981">
        <v>10.5</v>
      </c>
      <c r="N13981" t="s">
        <v>16914</v>
      </c>
      <c r="O13981" t="s">
        <v>14</v>
      </c>
      <c r="P13981" t="s">
        <v>15</v>
      </c>
      <c r="Q13981" t="s">
        <v>16</v>
      </c>
    </row>
    <row r="13982" spans="1:17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5</v>
      </c>
      <c r="E13982">
        <v>1</v>
      </c>
      <c r="F13982" t="s">
        <v>5913</v>
      </c>
      <c r="G13982" t="str">
        <f>TEXT(pizza_sales[[#This Row],[order_date]],"dddd")</f>
        <v>Monday</v>
      </c>
      <c r="H13982" t="s">
        <v>5948</v>
      </c>
      <c r="I13982" s="7">
        <f>HOUR(pizza_sales[[#This Row],[order_time]])</f>
        <v>17</v>
      </c>
      <c r="J13982">
        <f>MINUTE(pizza_sales[[#This Row],[order_time]])</f>
        <v>43</v>
      </c>
      <c r="K13982">
        <f>SECOND(pizza_sales[[#This Row],[order_time]])</f>
        <v>41</v>
      </c>
      <c r="L13982">
        <v>20.75</v>
      </c>
      <c r="M13982">
        <v>20.75</v>
      </c>
      <c r="N13982" t="s">
        <v>16910</v>
      </c>
      <c r="O13982" t="s">
        <v>26</v>
      </c>
      <c r="P13982" t="s">
        <v>66</v>
      </c>
      <c r="Q13982" t="s">
        <v>67</v>
      </c>
    </row>
    <row r="13983" spans="1:17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6</v>
      </c>
      <c r="E13983">
        <v>1</v>
      </c>
      <c r="F13983" t="s">
        <v>5913</v>
      </c>
      <c r="G13983" t="str">
        <f>TEXT(pizza_sales[[#This Row],[order_date]],"dddd")</f>
        <v>Monday</v>
      </c>
      <c r="H13983" t="s">
        <v>5948</v>
      </c>
      <c r="I13983" s="7">
        <f>HOUR(pizza_sales[[#This Row],[order_time]])</f>
        <v>17</v>
      </c>
      <c r="J13983">
        <f>MINUTE(pizza_sales[[#This Row],[order_time]])</f>
        <v>43</v>
      </c>
      <c r="K13983">
        <f>SECOND(pizza_sales[[#This Row],[order_time]])</f>
        <v>41</v>
      </c>
      <c r="L13983">
        <v>25.5</v>
      </c>
      <c r="M13983">
        <v>25.5</v>
      </c>
      <c r="N13983" t="s">
        <v>16912</v>
      </c>
      <c r="O13983" t="s">
        <v>14</v>
      </c>
      <c r="P13983" t="s">
        <v>48</v>
      </c>
      <c r="Q13983" t="s">
        <v>49</v>
      </c>
    </row>
    <row r="13984" spans="1:17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7</v>
      </c>
      <c r="E13984">
        <v>1</v>
      </c>
      <c r="F13984" t="s">
        <v>5913</v>
      </c>
      <c r="G13984" t="str">
        <f>TEXT(pizza_sales[[#This Row],[order_date]],"dddd")</f>
        <v>Monday</v>
      </c>
      <c r="H13984" t="s">
        <v>5949</v>
      </c>
      <c r="I13984" s="7">
        <f>HOUR(pizza_sales[[#This Row],[order_time]])</f>
        <v>17</v>
      </c>
      <c r="J13984">
        <f>MINUTE(pizza_sales[[#This Row],[order_time]])</f>
        <v>44</v>
      </c>
      <c r="K13984">
        <f>SECOND(pizza_sales[[#This Row],[order_time]])</f>
        <v>15</v>
      </c>
      <c r="L13984">
        <v>16</v>
      </c>
      <c r="M13984">
        <v>16</v>
      </c>
      <c r="N13984" t="s">
        <v>16911</v>
      </c>
      <c r="O13984" t="s">
        <v>14</v>
      </c>
      <c r="P13984" t="s">
        <v>19</v>
      </c>
      <c r="Q13984" t="s">
        <v>20</v>
      </c>
    </row>
    <row r="13985" spans="1:17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8</v>
      </c>
      <c r="E13985">
        <v>1</v>
      </c>
      <c r="F13985" t="s">
        <v>5913</v>
      </c>
      <c r="G13985" t="str">
        <f>TEXT(pizza_sales[[#This Row],[order_date]],"dddd")</f>
        <v>Monday</v>
      </c>
      <c r="H13985" t="s">
        <v>5949</v>
      </c>
      <c r="I13985" s="7">
        <f>HOUR(pizza_sales[[#This Row],[order_time]])</f>
        <v>17</v>
      </c>
      <c r="J13985">
        <f>MINUTE(pizza_sales[[#This Row],[order_time]])</f>
        <v>44</v>
      </c>
      <c r="K13985">
        <f>SECOND(pizza_sales[[#This Row],[order_time]])</f>
        <v>15</v>
      </c>
      <c r="L13985">
        <v>20.25</v>
      </c>
      <c r="M13985">
        <v>20.25</v>
      </c>
      <c r="N13985" t="s">
        <v>16910</v>
      </c>
      <c r="O13985" t="s">
        <v>22</v>
      </c>
      <c r="P13985" t="s">
        <v>118</v>
      </c>
      <c r="Q13985" t="s">
        <v>119</v>
      </c>
    </row>
    <row r="13986" spans="1:17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2</v>
      </c>
      <c r="E13986">
        <v>1</v>
      </c>
      <c r="F13986" t="s">
        <v>5913</v>
      </c>
      <c r="G13986" t="str">
        <f>TEXT(pizza_sales[[#This Row],[order_date]],"dddd")</f>
        <v>Monday</v>
      </c>
      <c r="H13986" t="s">
        <v>5949</v>
      </c>
      <c r="I13986" s="7">
        <f>HOUR(pizza_sales[[#This Row],[order_time]])</f>
        <v>17</v>
      </c>
      <c r="J13986">
        <f>MINUTE(pizza_sales[[#This Row],[order_time]])</f>
        <v>44</v>
      </c>
      <c r="K13986">
        <f>SECOND(pizza_sales[[#This Row],[order_time]])</f>
        <v>15</v>
      </c>
      <c r="L13986">
        <v>20.75</v>
      </c>
      <c r="M13986">
        <v>20.75</v>
      </c>
      <c r="N13986" t="s">
        <v>16910</v>
      </c>
      <c r="O13986" t="s">
        <v>33</v>
      </c>
      <c r="P13986" t="s">
        <v>34</v>
      </c>
      <c r="Q13986" t="s">
        <v>35</v>
      </c>
    </row>
    <row r="13987" spans="1:17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8</v>
      </c>
      <c r="E13987">
        <v>1</v>
      </c>
      <c r="F13987" t="s">
        <v>5913</v>
      </c>
      <c r="G13987" t="str">
        <f>TEXT(pizza_sales[[#This Row],[order_date]],"dddd")</f>
        <v>Monday</v>
      </c>
      <c r="H13987" t="s">
        <v>5950</v>
      </c>
      <c r="I13987" s="7">
        <f>HOUR(pizza_sales[[#This Row],[order_time]])</f>
        <v>17</v>
      </c>
      <c r="J13987">
        <f>MINUTE(pizza_sales[[#This Row],[order_time]])</f>
        <v>52</v>
      </c>
      <c r="K13987">
        <f>SECOND(pizza_sales[[#This Row],[order_time]])</f>
        <v>6</v>
      </c>
      <c r="L13987">
        <v>16</v>
      </c>
      <c r="M13987">
        <v>16</v>
      </c>
      <c r="N13987" t="s">
        <v>16911</v>
      </c>
      <c r="O13987" t="s">
        <v>22</v>
      </c>
      <c r="P13987" t="s">
        <v>124</v>
      </c>
      <c r="Q13987" t="s">
        <v>125</v>
      </c>
    </row>
    <row r="13988" spans="1:17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6</v>
      </c>
      <c r="E13988">
        <v>1</v>
      </c>
      <c r="F13988" t="s">
        <v>5913</v>
      </c>
      <c r="G13988" t="str">
        <f>TEXT(pizza_sales[[#This Row],[order_date]],"dddd")</f>
        <v>Monday</v>
      </c>
      <c r="H13988" t="s">
        <v>5951</v>
      </c>
      <c r="I13988" s="7">
        <f>HOUR(pizza_sales[[#This Row],[order_time]])</f>
        <v>17</v>
      </c>
      <c r="J13988">
        <f>MINUTE(pizza_sales[[#This Row],[order_time]])</f>
        <v>56</v>
      </c>
      <c r="K13988">
        <f>SECOND(pizza_sales[[#This Row],[order_time]])</f>
        <v>20</v>
      </c>
      <c r="L13988">
        <v>20.5</v>
      </c>
      <c r="M13988">
        <v>20.5</v>
      </c>
      <c r="N13988" t="s">
        <v>16910</v>
      </c>
      <c r="O13988" t="s">
        <v>14</v>
      </c>
      <c r="P13988" t="s">
        <v>107</v>
      </c>
      <c r="Q13988" t="s">
        <v>108</v>
      </c>
    </row>
    <row r="13989" spans="1:17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9</v>
      </c>
      <c r="E13989">
        <v>1</v>
      </c>
      <c r="F13989" t="s">
        <v>5913</v>
      </c>
      <c r="G13989" t="str">
        <f>TEXT(pizza_sales[[#This Row],[order_date]],"dddd")</f>
        <v>Monday</v>
      </c>
      <c r="H13989" t="s">
        <v>5951</v>
      </c>
      <c r="I13989" s="7">
        <f>HOUR(pizza_sales[[#This Row],[order_time]])</f>
        <v>17</v>
      </c>
      <c r="J13989">
        <f>MINUTE(pizza_sales[[#This Row],[order_time]])</f>
        <v>56</v>
      </c>
      <c r="K13989">
        <f>SECOND(pizza_sales[[#This Row],[order_time]])</f>
        <v>20</v>
      </c>
      <c r="L13989">
        <v>16.5</v>
      </c>
      <c r="M13989">
        <v>16.5</v>
      </c>
      <c r="N13989" t="s">
        <v>16911</v>
      </c>
      <c r="O13989" t="s">
        <v>22</v>
      </c>
      <c r="P13989" t="s">
        <v>69</v>
      </c>
      <c r="Q13989" t="s">
        <v>70</v>
      </c>
    </row>
    <row r="13990" spans="1:17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4</v>
      </c>
      <c r="E13990">
        <v>1</v>
      </c>
      <c r="F13990" t="s">
        <v>5913</v>
      </c>
      <c r="G13990" t="str">
        <f>TEXT(pizza_sales[[#This Row],[order_date]],"dddd")</f>
        <v>Monday</v>
      </c>
      <c r="H13990" t="s">
        <v>5091</v>
      </c>
      <c r="I13990" s="7">
        <f>HOUR(pizza_sales[[#This Row],[order_time]])</f>
        <v>17</v>
      </c>
      <c r="J13990">
        <f>MINUTE(pizza_sales[[#This Row],[order_time]])</f>
        <v>58</v>
      </c>
      <c r="K13990">
        <f>SECOND(pizza_sales[[#This Row],[order_time]])</f>
        <v>23</v>
      </c>
      <c r="L13990">
        <v>16.75</v>
      </c>
      <c r="M13990">
        <v>16.75</v>
      </c>
      <c r="N13990" t="s">
        <v>16911</v>
      </c>
      <c r="O13990" t="s">
        <v>33</v>
      </c>
      <c r="P13990" t="s">
        <v>82</v>
      </c>
      <c r="Q13990" t="s">
        <v>83</v>
      </c>
    </row>
    <row r="13991" spans="1:17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9</v>
      </c>
      <c r="E13991">
        <v>1</v>
      </c>
      <c r="F13991" t="s">
        <v>5913</v>
      </c>
      <c r="G13991" t="str">
        <f>TEXT(pizza_sales[[#This Row],[order_date]],"dddd")</f>
        <v>Monday</v>
      </c>
      <c r="H13991" t="s">
        <v>5091</v>
      </c>
      <c r="I13991" s="7">
        <f>HOUR(pizza_sales[[#This Row],[order_time]])</f>
        <v>17</v>
      </c>
      <c r="J13991">
        <f>MINUTE(pizza_sales[[#This Row],[order_time]])</f>
        <v>58</v>
      </c>
      <c r="K13991">
        <f>SECOND(pizza_sales[[#This Row],[order_time]])</f>
        <v>23</v>
      </c>
      <c r="L13991">
        <v>12.75</v>
      </c>
      <c r="M13991">
        <v>12.75</v>
      </c>
      <c r="N13991" t="s">
        <v>16914</v>
      </c>
      <c r="O13991" t="s">
        <v>33</v>
      </c>
      <c r="P13991" t="s">
        <v>82</v>
      </c>
      <c r="Q13991" t="s">
        <v>83</v>
      </c>
    </row>
    <row r="13992" spans="1:17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5</v>
      </c>
      <c r="E13992">
        <v>1</v>
      </c>
      <c r="F13992" t="s">
        <v>5913</v>
      </c>
      <c r="G13992" t="str">
        <f>TEXT(pizza_sales[[#This Row],[order_date]],"dddd")</f>
        <v>Monday</v>
      </c>
      <c r="H13992" t="s">
        <v>3963</v>
      </c>
      <c r="I13992" s="7">
        <f>HOUR(pizza_sales[[#This Row],[order_time]])</f>
        <v>18</v>
      </c>
      <c r="J13992">
        <f>MINUTE(pizza_sales[[#This Row],[order_time]])</f>
        <v>6</v>
      </c>
      <c r="K13992">
        <f>SECOND(pizza_sales[[#This Row],[order_time]])</f>
        <v>44</v>
      </c>
      <c r="L13992">
        <v>20.75</v>
      </c>
      <c r="M13992">
        <v>20.75</v>
      </c>
      <c r="N13992" t="s">
        <v>16910</v>
      </c>
      <c r="O13992" t="s">
        <v>26</v>
      </c>
      <c r="P13992" t="s">
        <v>66</v>
      </c>
      <c r="Q13992" t="s">
        <v>67</v>
      </c>
    </row>
    <row r="13993" spans="1:17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30</v>
      </c>
      <c r="E13993">
        <v>1</v>
      </c>
      <c r="F13993" t="s">
        <v>5913</v>
      </c>
      <c r="G13993" t="str">
        <f>TEXT(pizza_sales[[#This Row],[order_date]],"dddd")</f>
        <v>Monday</v>
      </c>
      <c r="H13993" t="s">
        <v>3963</v>
      </c>
      <c r="I13993" s="7">
        <f>HOUR(pizza_sales[[#This Row],[order_time]])</f>
        <v>18</v>
      </c>
      <c r="J13993">
        <f>MINUTE(pizza_sales[[#This Row],[order_time]])</f>
        <v>6</v>
      </c>
      <c r="K13993">
        <f>SECOND(pizza_sales[[#This Row],[order_time]])</f>
        <v>44</v>
      </c>
      <c r="L13993">
        <v>20.5</v>
      </c>
      <c r="M13993">
        <v>20.5</v>
      </c>
      <c r="N13993" t="s">
        <v>16910</v>
      </c>
      <c r="O13993" t="s">
        <v>14</v>
      </c>
      <c r="P13993" t="s">
        <v>48</v>
      </c>
      <c r="Q13993" t="s">
        <v>49</v>
      </c>
    </row>
    <row r="13994" spans="1:17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1</v>
      </c>
      <c r="E13994">
        <v>1</v>
      </c>
      <c r="F13994" t="s">
        <v>5913</v>
      </c>
      <c r="G13994" t="str">
        <f>TEXT(pizza_sales[[#This Row],[order_date]],"dddd")</f>
        <v>Monday</v>
      </c>
      <c r="H13994" t="s">
        <v>5952</v>
      </c>
      <c r="I13994" s="7">
        <f>HOUR(pizza_sales[[#This Row],[order_time]])</f>
        <v>18</v>
      </c>
      <c r="J13994">
        <f>MINUTE(pizza_sales[[#This Row],[order_time]])</f>
        <v>8</v>
      </c>
      <c r="K13994">
        <f>SECOND(pizza_sales[[#This Row],[order_time]])</f>
        <v>50</v>
      </c>
      <c r="L13994">
        <v>20.75</v>
      </c>
      <c r="M13994">
        <v>20.75</v>
      </c>
      <c r="N13994" t="s">
        <v>16910</v>
      </c>
      <c r="O13994" t="s">
        <v>33</v>
      </c>
      <c r="P13994" t="s">
        <v>82</v>
      </c>
      <c r="Q13994" t="s">
        <v>83</v>
      </c>
    </row>
    <row r="13995" spans="1:17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3</v>
      </c>
      <c r="E13995">
        <v>1</v>
      </c>
      <c r="F13995" t="s">
        <v>5913</v>
      </c>
      <c r="G13995" t="str">
        <f>TEXT(pizza_sales[[#This Row],[order_date]],"dddd")</f>
        <v>Monday</v>
      </c>
      <c r="H13995" t="s">
        <v>5952</v>
      </c>
      <c r="I13995" s="7">
        <f>HOUR(pizza_sales[[#This Row],[order_time]])</f>
        <v>18</v>
      </c>
      <c r="J13995">
        <f>MINUTE(pizza_sales[[#This Row],[order_time]])</f>
        <v>8</v>
      </c>
      <c r="K13995">
        <f>SECOND(pizza_sales[[#This Row],[order_time]])</f>
        <v>50</v>
      </c>
      <c r="L13995">
        <v>16.75</v>
      </c>
      <c r="M13995">
        <v>16.75</v>
      </c>
      <c r="N13995" t="s">
        <v>16911</v>
      </c>
      <c r="O13995" t="s">
        <v>33</v>
      </c>
      <c r="P13995" t="s">
        <v>91</v>
      </c>
      <c r="Q13995" t="s">
        <v>92</v>
      </c>
    </row>
    <row r="13996" spans="1:17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5</v>
      </c>
      <c r="E13996">
        <v>1</v>
      </c>
      <c r="F13996" t="s">
        <v>5913</v>
      </c>
      <c r="G13996" t="str">
        <f>TEXT(pizza_sales[[#This Row],[order_date]],"dddd")</f>
        <v>Monday</v>
      </c>
      <c r="H13996" t="s">
        <v>5952</v>
      </c>
      <c r="I13996" s="7">
        <f>HOUR(pizza_sales[[#This Row],[order_time]])</f>
        <v>18</v>
      </c>
      <c r="J13996">
        <f>MINUTE(pizza_sales[[#This Row],[order_time]])</f>
        <v>8</v>
      </c>
      <c r="K13996">
        <f>SECOND(pizza_sales[[#This Row],[order_time]])</f>
        <v>50</v>
      </c>
      <c r="L13996">
        <v>16</v>
      </c>
      <c r="M13996">
        <v>16</v>
      </c>
      <c r="N13996" t="s">
        <v>16911</v>
      </c>
      <c r="O13996" t="s">
        <v>14</v>
      </c>
      <c r="P13996" t="s">
        <v>61</v>
      </c>
      <c r="Q13996" t="s">
        <v>62</v>
      </c>
    </row>
    <row r="13997" spans="1:17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6</v>
      </c>
      <c r="E13997">
        <v>1</v>
      </c>
      <c r="F13997" t="s">
        <v>5913</v>
      </c>
      <c r="G13997" t="str">
        <f>TEXT(pizza_sales[[#This Row],[order_date]],"dddd")</f>
        <v>Monday</v>
      </c>
      <c r="H13997" t="s">
        <v>5952</v>
      </c>
      <c r="I13997" s="7">
        <f>HOUR(pizza_sales[[#This Row],[order_time]])</f>
        <v>18</v>
      </c>
      <c r="J13997">
        <f>MINUTE(pizza_sales[[#This Row],[order_time]])</f>
        <v>8</v>
      </c>
      <c r="K13997">
        <f>SECOND(pizza_sales[[#This Row],[order_time]])</f>
        <v>50</v>
      </c>
      <c r="L13997">
        <v>12</v>
      </c>
      <c r="M13997">
        <v>12</v>
      </c>
      <c r="N13997" t="s">
        <v>16914</v>
      </c>
      <c r="O13997" t="s">
        <v>22</v>
      </c>
      <c r="P13997" t="s">
        <v>124</v>
      </c>
      <c r="Q13997" t="s">
        <v>125</v>
      </c>
    </row>
    <row r="13998" spans="1:17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5</v>
      </c>
      <c r="E13998">
        <v>1</v>
      </c>
      <c r="F13998" t="s">
        <v>5913</v>
      </c>
      <c r="G13998" t="str">
        <f>TEXT(pizza_sales[[#This Row],[order_date]],"dddd")</f>
        <v>Monday</v>
      </c>
      <c r="H13998" t="s">
        <v>5953</v>
      </c>
      <c r="I13998" s="7">
        <f>HOUR(pizza_sales[[#This Row],[order_time]])</f>
        <v>18</v>
      </c>
      <c r="J13998">
        <f>MINUTE(pizza_sales[[#This Row],[order_time]])</f>
        <v>13</v>
      </c>
      <c r="K13998">
        <f>SECOND(pizza_sales[[#This Row],[order_time]])</f>
        <v>29</v>
      </c>
      <c r="L13998">
        <v>12</v>
      </c>
      <c r="M13998">
        <v>12</v>
      </c>
      <c r="N13998" t="s">
        <v>16914</v>
      </c>
      <c r="O13998" t="s">
        <v>14</v>
      </c>
      <c r="P13998" t="s">
        <v>19</v>
      </c>
      <c r="Q13998" t="s">
        <v>20</v>
      </c>
    </row>
    <row r="13999" spans="1:17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5</v>
      </c>
      <c r="E13999">
        <v>1</v>
      </c>
      <c r="F13999" t="s">
        <v>5913</v>
      </c>
      <c r="G13999" t="str">
        <f>TEXT(pizza_sales[[#This Row],[order_date]],"dddd")</f>
        <v>Monday</v>
      </c>
      <c r="H13999" t="s">
        <v>5953</v>
      </c>
      <c r="I13999" s="7">
        <f>HOUR(pizza_sales[[#This Row],[order_time]])</f>
        <v>18</v>
      </c>
      <c r="J13999">
        <f>MINUTE(pizza_sales[[#This Row],[order_time]])</f>
        <v>13</v>
      </c>
      <c r="K13999">
        <f>SECOND(pizza_sales[[#This Row],[order_time]])</f>
        <v>29</v>
      </c>
      <c r="L13999">
        <v>20.75</v>
      </c>
      <c r="M13999">
        <v>20.75</v>
      </c>
      <c r="N13999" t="s">
        <v>16910</v>
      </c>
      <c r="O13999" t="s">
        <v>26</v>
      </c>
      <c r="P13999" t="s">
        <v>66</v>
      </c>
      <c r="Q13999" t="s">
        <v>67</v>
      </c>
    </row>
    <row r="14000" spans="1:17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9</v>
      </c>
      <c r="E14000">
        <v>1</v>
      </c>
      <c r="F14000" t="s">
        <v>5913</v>
      </c>
      <c r="G14000" t="str">
        <f>TEXT(pizza_sales[[#This Row],[order_date]],"dddd")</f>
        <v>Monday</v>
      </c>
      <c r="H14000" t="s">
        <v>529</v>
      </c>
      <c r="I14000" s="7">
        <f>HOUR(pizza_sales[[#This Row],[order_time]])</f>
        <v>18</v>
      </c>
      <c r="J14000">
        <f>MINUTE(pizza_sales[[#This Row],[order_time]])</f>
        <v>16</v>
      </c>
      <c r="K14000">
        <f>SECOND(pizza_sales[[#This Row],[order_time]])</f>
        <v>5</v>
      </c>
      <c r="L14000">
        <v>16.5</v>
      </c>
      <c r="M14000">
        <v>16.5</v>
      </c>
      <c r="N14000" t="s">
        <v>16910</v>
      </c>
      <c r="O14000" t="s">
        <v>14</v>
      </c>
      <c r="P14000" t="s">
        <v>15</v>
      </c>
      <c r="Q14000" t="s">
        <v>16</v>
      </c>
    </row>
    <row r="14001" spans="1:17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9</v>
      </c>
      <c r="E14001">
        <v>1</v>
      </c>
      <c r="F14001" t="s">
        <v>5913</v>
      </c>
      <c r="G14001" t="str">
        <f>TEXT(pizza_sales[[#This Row],[order_date]],"dddd")</f>
        <v>Monday</v>
      </c>
      <c r="H14001" t="s">
        <v>529</v>
      </c>
      <c r="I14001" s="7">
        <f>HOUR(pizza_sales[[#This Row],[order_time]])</f>
        <v>18</v>
      </c>
      <c r="J14001">
        <f>MINUTE(pizza_sales[[#This Row],[order_time]])</f>
        <v>16</v>
      </c>
      <c r="K14001">
        <f>SECOND(pizza_sales[[#This Row],[order_time]])</f>
        <v>5</v>
      </c>
      <c r="L14001">
        <v>20.75</v>
      </c>
      <c r="M14001">
        <v>20.75</v>
      </c>
      <c r="N14001" t="s">
        <v>16910</v>
      </c>
      <c r="O14001" t="s">
        <v>26</v>
      </c>
      <c r="P14001" t="s">
        <v>100</v>
      </c>
      <c r="Q14001" t="s">
        <v>101</v>
      </c>
    </row>
    <row r="14002" spans="1:17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4</v>
      </c>
      <c r="E14002">
        <v>1</v>
      </c>
      <c r="F14002" t="s">
        <v>5913</v>
      </c>
      <c r="G14002" t="str">
        <f>TEXT(pizza_sales[[#This Row],[order_date]],"dddd")</f>
        <v>Monday</v>
      </c>
      <c r="H14002" t="s">
        <v>5954</v>
      </c>
      <c r="I14002" s="7">
        <f>HOUR(pizza_sales[[#This Row],[order_time]])</f>
        <v>18</v>
      </c>
      <c r="J14002">
        <f>MINUTE(pizza_sales[[#This Row],[order_time]])</f>
        <v>21</v>
      </c>
      <c r="K14002">
        <f>SECOND(pizza_sales[[#This Row],[order_time]])</f>
        <v>50</v>
      </c>
      <c r="L14002">
        <v>16.75</v>
      </c>
      <c r="M14002">
        <v>16.75</v>
      </c>
      <c r="N14002" t="s">
        <v>16911</v>
      </c>
      <c r="O14002" t="s">
        <v>33</v>
      </c>
      <c r="P14002" t="s">
        <v>82</v>
      </c>
      <c r="Q14002" t="s">
        <v>83</v>
      </c>
    </row>
    <row r="14003" spans="1:17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4</v>
      </c>
      <c r="E14003">
        <v>1</v>
      </c>
      <c r="F14003" t="s">
        <v>5913</v>
      </c>
      <c r="G14003" t="str">
        <f>TEXT(pizza_sales[[#This Row],[order_date]],"dddd")</f>
        <v>Monday</v>
      </c>
      <c r="H14003" t="s">
        <v>5954</v>
      </c>
      <c r="I14003" s="7">
        <f>HOUR(pizza_sales[[#This Row],[order_time]])</f>
        <v>18</v>
      </c>
      <c r="J14003">
        <f>MINUTE(pizza_sales[[#This Row],[order_time]])</f>
        <v>21</v>
      </c>
      <c r="K14003">
        <f>SECOND(pizza_sales[[#This Row],[order_time]])</f>
        <v>50</v>
      </c>
      <c r="L14003">
        <v>12</v>
      </c>
      <c r="M14003">
        <v>12</v>
      </c>
      <c r="N14003" t="s">
        <v>16914</v>
      </c>
      <c r="O14003" t="s">
        <v>22</v>
      </c>
      <c r="P14003" t="s">
        <v>30</v>
      </c>
      <c r="Q14003" t="s">
        <v>31</v>
      </c>
    </row>
    <row r="14004" spans="1:17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60</v>
      </c>
      <c r="E14004">
        <v>1</v>
      </c>
      <c r="F14004" t="s">
        <v>5913</v>
      </c>
      <c r="G14004" t="str">
        <f>TEXT(pizza_sales[[#This Row],[order_date]],"dddd")</f>
        <v>Monday</v>
      </c>
      <c r="H14004" t="s">
        <v>5955</v>
      </c>
      <c r="I14004" s="7">
        <f>HOUR(pizza_sales[[#This Row],[order_time]])</f>
        <v>18</v>
      </c>
      <c r="J14004">
        <f>MINUTE(pizza_sales[[#This Row],[order_time]])</f>
        <v>24</v>
      </c>
      <c r="K14004">
        <f>SECOND(pizza_sales[[#This Row],[order_time]])</f>
        <v>32</v>
      </c>
      <c r="L14004">
        <v>20.5</v>
      </c>
      <c r="M14004">
        <v>20.5</v>
      </c>
      <c r="N14004" t="s">
        <v>16910</v>
      </c>
      <c r="O14004" t="s">
        <v>14</v>
      </c>
      <c r="P14004" t="s">
        <v>61</v>
      </c>
      <c r="Q14004" t="s">
        <v>62</v>
      </c>
    </row>
    <row r="14005" spans="1:17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5</v>
      </c>
      <c r="E14005">
        <v>1</v>
      </c>
      <c r="F14005" t="s">
        <v>5913</v>
      </c>
      <c r="G14005" t="str">
        <f>TEXT(pizza_sales[[#This Row],[order_date]],"dddd")</f>
        <v>Monday</v>
      </c>
      <c r="H14005" t="s">
        <v>5955</v>
      </c>
      <c r="I14005" s="7">
        <f>HOUR(pizza_sales[[#This Row],[order_time]])</f>
        <v>18</v>
      </c>
      <c r="J14005">
        <f>MINUTE(pizza_sales[[#This Row],[order_time]])</f>
        <v>24</v>
      </c>
      <c r="K14005">
        <f>SECOND(pizza_sales[[#This Row],[order_time]])</f>
        <v>32</v>
      </c>
      <c r="L14005">
        <v>20.75</v>
      </c>
      <c r="M14005">
        <v>20.75</v>
      </c>
      <c r="N14005" t="s">
        <v>16910</v>
      </c>
      <c r="O14005" t="s">
        <v>26</v>
      </c>
      <c r="P14005" t="s">
        <v>121</v>
      </c>
      <c r="Q14005" t="s">
        <v>122</v>
      </c>
    </row>
    <row r="14006" spans="1:17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6</v>
      </c>
      <c r="E14006">
        <v>1</v>
      </c>
      <c r="F14006" t="s">
        <v>5913</v>
      </c>
      <c r="G14006" t="str">
        <f>TEXT(pizza_sales[[#This Row],[order_date]],"dddd")</f>
        <v>Monday</v>
      </c>
      <c r="H14006" t="s">
        <v>5956</v>
      </c>
      <c r="I14006" s="7">
        <f>HOUR(pizza_sales[[#This Row],[order_time]])</f>
        <v>19</v>
      </c>
      <c r="J14006">
        <f>MINUTE(pizza_sales[[#This Row],[order_time]])</f>
        <v>10</v>
      </c>
      <c r="K14006">
        <f>SECOND(pizza_sales[[#This Row],[order_time]])</f>
        <v>52</v>
      </c>
      <c r="L14006">
        <v>20.25</v>
      </c>
      <c r="M14006">
        <v>20.25</v>
      </c>
      <c r="N14006" t="s">
        <v>16910</v>
      </c>
      <c r="O14006" t="s">
        <v>26</v>
      </c>
      <c r="P14006" t="s">
        <v>111</v>
      </c>
      <c r="Q14006" t="s">
        <v>112</v>
      </c>
    </row>
    <row r="14007" spans="1:17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9</v>
      </c>
      <c r="E14007">
        <v>1</v>
      </c>
      <c r="F14007" t="s">
        <v>5913</v>
      </c>
      <c r="G14007" t="str">
        <f>TEXT(pizza_sales[[#This Row],[order_date]],"dddd")</f>
        <v>Monday</v>
      </c>
      <c r="H14007" t="s">
        <v>5957</v>
      </c>
      <c r="I14007" s="7">
        <f>HOUR(pizza_sales[[#This Row],[order_time]])</f>
        <v>19</v>
      </c>
      <c r="J14007">
        <f>MINUTE(pizza_sales[[#This Row],[order_time]])</f>
        <v>17</v>
      </c>
      <c r="K14007">
        <f>SECOND(pizza_sales[[#This Row],[order_time]])</f>
        <v>8</v>
      </c>
      <c r="L14007">
        <v>16.75</v>
      </c>
      <c r="M14007">
        <v>16.75</v>
      </c>
      <c r="N14007" t="s">
        <v>16911</v>
      </c>
      <c r="O14007" t="s">
        <v>33</v>
      </c>
      <c r="P14007" t="s">
        <v>77</v>
      </c>
      <c r="Q14007" t="s">
        <v>78</v>
      </c>
    </row>
    <row r="14008" spans="1:17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3</v>
      </c>
      <c r="E14008">
        <v>1</v>
      </c>
      <c r="F14008" t="s">
        <v>5913</v>
      </c>
      <c r="G14008" t="str">
        <f>TEXT(pizza_sales[[#This Row],[order_date]],"dddd")</f>
        <v>Monday</v>
      </c>
      <c r="H14008" t="s">
        <v>5958</v>
      </c>
      <c r="I14008" s="7">
        <f>HOUR(pizza_sales[[#This Row],[order_time]])</f>
        <v>19</v>
      </c>
      <c r="J14008">
        <f>MINUTE(pizza_sales[[#This Row],[order_time]])</f>
        <v>25</v>
      </c>
      <c r="K14008">
        <f>SECOND(pizza_sales[[#This Row],[order_time]])</f>
        <v>53</v>
      </c>
      <c r="L14008">
        <v>16.75</v>
      </c>
      <c r="M14008">
        <v>16.75</v>
      </c>
      <c r="N14008" t="s">
        <v>16911</v>
      </c>
      <c r="O14008" t="s">
        <v>33</v>
      </c>
      <c r="P14008" t="s">
        <v>149</v>
      </c>
      <c r="Q14008" t="s">
        <v>150</v>
      </c>
    </row>
    <row r="14009" spans="1:17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5</v>
      </c>
      <c r="E14009">
        <v>1</v>
      </c>
      <c r="F14009" t="s">
        <v>5913</v>
      </c>
      <c r="G14009" t="str">
        <f>TEXT(pizza_sales[[#This Row],[order_date]],"dddd")</f>
        <v>Monday</v>
      </c>
      <c r="H14009" t="s">
        <v>5958</v>
      </c>
      <c r="I14009" s="7">
        <f>HOUR(pizza_sales[[#This Row],[order_time]])</f>
        <v>19</v>
      </c>
      <c r="J14009">
        <f>MINUTE(pizza_sales[[#This Row],[order_time]])</f>
        <v>25</v>
      </c>
      <c r="K14009">
        <f>SECOND(pizza_sales[[#This Row],[order_time]])</f>
        <v>53</v>
      </c>
      <c r="L14009">
        <v>20.75</v>
      </c>
      <c r="M14009">
        <v>20.75</v>
      </c>
      <c r="N14009" t="s">
        <v>16910</v>
      </c>
      <c r="O14009" t="s">
        <v>26</v>
      </c>
      <c r="P14009" t="s">
        <v>121</v>
      </c>
      <c r="Q14009" t="s">
        <v>122</v>
      </c>
    </row>
    <row r="14010" spans="1:17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5</v>
      </c>
      <c r="E14010">
        <v>1</v>
      </c>
      <c r="F14010" t="s">
        <v>5913</v>
      </c>
      <c r="G14010" t="str">
        <f>TEXT(pizza_sales[[#This Row],[order_date]],"dddd")</f>
        <v>Monday</v>
      </c>
      <c r="H14010" t="s">
        <v>5958</v>
      </c>
      <c r="I14010" s="7">
        <f>HOUR(pizza_sales[[#This Row],[order_time]])</f>
        <v>19</v>
      </c>
      <c r="J14010">
        <f>MINUTE(pizza_sales[[#This Row],[order_time]])</f>
        <v>25</v>
      </c>
      <c r="K14010">
        <f>SECOND(pizza_sales[[#This Row],[order_time]])</f>
        <v>53</v>
      </c>
      <c r="L14010">
        <v>20.75</v>
      </c>
      <c r="M14010">
        <v>20.75</v>
      </c>
      <c r="N14010" t="s">
        <v>16910</v>
      </c>
      <c r="O14010" t="s">
        <v>26</v>
      </c>
      <c r="P14010" t="s">
        <v>66</v>
      </c>
      <c r="Q14010" t="s">
        <v>67</v>
      </c>
    </row>
    <row r="14011" spans="1:17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6</v>
      </c>
      <c r="E14011">
        <v>1</v>
      </c>
      <c r="F14011" t="s">
        <v>5913</v>
      </c>
      <c r="G14011" t="str">
        <f>TEXT(pizza_sales[[#This Row],[order_date]],"dddd")</f>
        <v>Monday</v>
      </c>
      <c r="H14011" t="s">
        <v>5959</v>
      </c>
      <c r="I14011" s="7">
        <f>HOUR(pizza_sales[[#This Row],[order_time]])</f>
        <v>19</v>
      </c>
      <c r="J14011">
        <f>MINUTE(pizza_sales[[#This Row],[order_time]])</f>
        <v>33</v>
      </c>
      <c r="K14011">
        <f>SECOND(pizza_sales[[#This Row],[order_time]])</f>
        <v>32</v>
      </c>
      <c r="L14011">
        <v>10.5</v>
      </c>
      <c r="M14011">
        <v>10.5</v>
      </c>
      <c r="N14011" t="s">
        <v>16914</v>
      </c>
      <c r="O14011" t="s">
        <v>14</v>
      </c>
      <c r="P14011" t="s">
        <v>15</v>
      </c>
      <c r="Q14011" t="s">
        <v>16</v>
      </c>
    </row>
    <row r="14012" spans="1:17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8</v>
      </c>
      <c r="E14012">
        <v>1</v>
      </c>
      <c r="F14012" t="s">
        <v>5913</v>
      </c>
      <c r="G14012" t="str">
        <f>TEXT(pizza_sales[[#This Row],[order_date]],"dddd")</f>
        <v>Monday</v>
      </c>
      <c r="H14012" t="s">
        <v>5100</v>
      </c>
      <c r="I14012" s="7">
        <f>HOUR(pizza_sales[[#This Row],[order_time]])</f>
        <v>19</v>
      </c>
      <c r="J14012">
        <f>MINUTE(pizza_sales[[#This Row],[order_time]])</f>
        <v>37</v>
      </c>
      <c r="K14012">
        <f>SECOND(pizza_sales[[#This Row],[order_time]])</f>
        <v>9</v>
      </c>
      <c r="L14012">
        <v>20.25</v>
      </c>
      <c r="M14012">
        <v>20.25</v>
      </c>
      <c r="N14012" t="s">
        <v>16910</v>
      </c>
      <c r="O14012" t="s">
        <v>22</v>
      </c>
      <c r="P14012" t="s">
        <v>118</v>
      </c>
      <c r="Q14012" t="s">
        <v>119</v>
      </c>
    </row>
    <row r="14013" spans="1:17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9</v>
      </c>
      <c r="E14013">
        <v>1</v>
      </c>
      <c r="F14013" t="s">
        <v>5913</v>
      </c>
      <c r="G14013" t="str">
        <f>TEXT(pizza_sales[[#This Row],[order_date]],"dddd")</f>
        <v>Monday</v>
      </c>
      <c r="H14013" t="s">
        <v>5960</v>
      </c>
      <c r="I14013" s="7">
        <f>HOUR(pizza_sales[[#This Row],[order_time]])</f>
        <v>19</v>
      </c>
      <c r="J14013">
        <f>MINUTE(pizza_sales[[#This Row],[order_time]])</f>
        <v>46</v>
      </c>
      <c r="K14013">
        <f>SECOND(pizza_sales[[#This Row],[order_time]])</f>
        <v>25</v>
      </c>
      <c r="L14013">
        <v>16.5</v>
      </c>
      <c r="M14013">
        <v>16.5</v>
      </c>
      <c r="N14013" t="s">
        <v>16910</v>
      </c>
      <c r="O14013" t="s">
        <v>14</v>
      </c>
      <c r="P14013" t="s">
        <v>15</v>
      </c>
      <c r="Q14013" t="s">
        <v>16</v>
      </c>
    </row>
    <row r="14014" spans="1:17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6</v>
      </c>
      <c r="E14014">
        <v>1</v>
      </c>
      <c r="F14014" t="s">
        <v>5913</v>
      </c>
      <c r="G14014" t="str">
        <f>TEXT(pizza_sales[[#This Row],[order_date]],"dddd")</f>
        <v>Monday</v>
      </c>
      <c r="H14014" t="s">
        <v>5960</v>
      </c>
      <c r="I14014" s="7">
        <f>HOUR(pizza_sales[[#This Row],[order_time]])</f>
        <v>19</v>
      </c>
      <c r="J14014">
        <f>MINUTE(pizza_sales[[#This Row],[order_time]])</f>
        <v>46</v>
      </c>
      <c r="K14014">
        <f>SECOND(pizza_sales[[#This Row],[order_time]])</f>
        <v>25</v>
      </c>
      <c r="L14014">
        <v>12</v>
      </c>
      <c r="M14014">
        <v>12</v>
      </c>
      <c r="N14014" t="s">
        <v>16914</v>
      </c>
      <c r="O14014" t="s">
        <v>22</v>
      </c>
      <c r="P14014" t="s">
        <v>118</v>
      </c>
      <c r="Q14014" t="s">
        <v>119</v>
      </c>
    </row>
    <row r="14015" spans="1:17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6</v>
      </c>
      <c r="E14015">
        <v>1</v>
      </c>
      <c r="F14015" t="s">
        <v>5913</v>
      </c>
      <c r="G14015" t="str">
        <f>TEXT(pizza_sales[[#This Row],[order_date]],"dddd")</f>
        <v>Monday</v>
      </c>
      <c r="H14015" t="s">
        <v>5960</v>
      </c>
      <c r="I14015" s="7">
        <f>HOUR(pizza_sales[[#This Row],[order_time]])</f>
        <v>19</v>
      </c>
      <c r="J14015">
        <f>MINUTE(pizza_sales[[#This Row],[order_time]])</f>
        <v>46</v>
      </c>
      <c r="K14015">
        <f>SECOND(pizza_sales[[#This Row],[order_time]])</f>
        <v>25</v>
      </c>
      <c r="L14015">
        <v>20.75</v>
      </c>
      <c r="M14015">
        <v>20.75</v>
      </c>
      <c r="N14015" t="s">
        <v>16910</v>
      </c>
      <c r="O14015" t="s">
        <v>33</v>
      </c>
      <c r="P14015" t="s">
        <v>77</v>
      </c>
      <c r="Q14015" t="s">
        <v>78</v>
      </c>
    </row>
    <row r="14016" spans="1:17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30</v>
      </c>
      <c r="E14016">
        <v>1</v>
      </c>
      <c r="F14016" t="s">
        <v>5913</v>
      </c>
      <c r="G14016" t="str">
        <f>TEXT(pizza_sales[[#This Row],[order_date]],"dddd")</f>
        <v>Monday</v>
      </c>
      <c r="H14016" t="s">
        <v>5960</v>
      </c>
      <c r="I14016" s="7">
        <f>HOUR(pizza_sales[[#This Row],[order_time]])</f>
        <v>19</v>
      </c>
      <c r="J14016">
        <f>MINUTE(pizza_sales[[#This Row],[order_time]])</f>
        <v>46</v>
      </c>
      <c r="K14016">
        <f>SECOND(pizza_sales[[#This Row],[order_time]])</f>
        <v>25</v>
      </c>
      <c r="L14016">
        <v>20.5</v>
      </c>
      <c r="M14016">
        <v>20.5</v>
      </c>
      <c r="N14016" t="s">
        <v>16910</v>
      </c>
      <c r="O14016" t="s">
        <v>14</v>
      </c>
      <c r="P14016" t="s">
        <v>48</v>
      </c>
      <c r="Q14016" t="s">
        <v>49</v>
      </c>
    </row>
    <row r="14017" spans="1:17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9</v>
      </c>
      <c r="E14017">
        <v>1</v>
      </c>
      <c r="F14017" t="s">
        <v>5913</v>
      </c>
      <c r="G14017" t="str">
        <f>TEXT(pizza_sales[[#This Row],[order_date]],"dddd")</f>
        <v>Monday</v>
      </c>
      <c r="H14017" t="s">
        <v>5961</v>
      </c>
      <c r="I14017" s="7">
        <f>HOUR(pizza_sales[[#This Row],[order_time]])</f>
        <v>20</v>
      </c>
      <c r="J14017">
        <f>MINUTE(pizza_sales[[#This Row],[order_time]])</f>
        <v>24</v>
      </c>
      <c r="K14017">
        <f>SECOND(pizza_sales[[#This Row],[order_time]])</f>
        <v>23</v>
      </c>
      <c r="L14017">
        <v>20.75</v>
      </c>
      <c r="M14017">
        <v>20.75</v>
      </c>
      <c r="N14017" t="s">
        <v>16910</v>
      </c>
      <c r="O14017" t="s">
        <v>33</v>
      </c>
      <c r="P14017" t="s">
        <v>45</v>
      </c>
      <c r="Q14017" t="s">
        <v>46</v>
      </c>
    </row>
    <row r="14018" spans="1:17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4</v>
      </c>
      <c r="E14018">
        <v>1</v>
      </c>
      <c r="F14018" t="s">
        <v>5913</v>
      </c>
      <c r="G14018" t="str">
        <f>TEXT(pizza_sales[[#This Row],[order_date]],"dddd")</f>
        <v>Monday</v>
      </c>
      <c r="H14018" t="s">
        <v>5961</v>
      </c>
      <c r="I14018" s="7">
        <f>HOUR(pizza_sales[[#This Row],[order_time]])</f>
        <v>20</v>
      </c>
      <c r="J14018">
        <f>MINUTE(pizza_sales[[#This Row],[order_time]])</f>
        <v>24</v>
      </c>
      <c r="K14018">
        <f>SECOND(pizza_sales[[#This Row],[order_time]])</f>
        <v>23</v>
      </c>
      <c r="L14018">
        <v>9.75</v>
      </c>
      <c r="M14018">
        <v>9.75</v>
      </c>
      <c r="N14018" t="s">
        <v>16914</v>
      </c>
      <c r="O14018" t="s">
        <v>14</v>
      </c>
      <c r="P14018" t="s">
        <v>86</v>
      </c>
      <c r="Q14018" t="s">
        <v>87</v>
      </c>
    </row>
    <row r="14019" spans="1:17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4</v>
      </c>
      <c r="E14019">
        <v>1</v>
      </c>
      <c r="F14019" t="s">
        <v>5913</v>
      </c>
      <c r="G14019" t="str">
        <f>TEXT(pizza_sales[[#This Row],[order_date]],"dddd")</f>
        <v>Monday</v>
      </c>
      <c r="H14019" t="s">
        <v>5962</v>
      </c>
      <c r="I14019" s="7">
        <f>HOUR(pizza_sales[[#This Row],[order_time]])</f>
        <v>20</v>
      </c>
      <c r="J14019">
        <f>MINUTE(pizza_sales[[#This Row],[order_time]])</f>
        <v>49</v>
      </c>
      <c r="K14019">
        <f>SECOND(pizza_sales[[#This Row],[order_time]])</f>
        <v>30</v>
      </c>
      <c r="L14019">
        <v>16.75</v>
      </c>
      <c r="M14019">
        <v>16.75</v>
      </c>
      <c r="N14019" t="s">
        <v>16911</v>
      </c>
      <c r="O14019" t="s">
        <v>33</v>
      </c>
      <c r="P14019" t="s">
        <v>82</v>
      </c>
      <c r="Q14019" t="s">
        <v>83</v>
      </c>
    </row>
    <row r="14020" spans="1:17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6</v>
      </c>
      <c r="E14020">
        <v>1</v>
      </c>
      <c r="F14020" t="s">
        <v>5913</v>
      </c>
      <c r="G14020" t="str">
        <f>TEXT(pizza_sales[[#This Row],[order_date]],"dddd")</f>
        <v>Monday</v>
      </c>
      <c r="H14020" t="s">
        <v>5962</v>
      </c>
      <c r="I14020" s="7">
        <f>HOUR(pizza_sales[[#This Row],[order_time]])</f>
        <v>20</v>
      </c>
      <c r="J14020">
        <f>MINUTE(pizza_sales[[#This Row],[order_time]])</f>
        <v>49</v>
      </c>
      <c r="K14020">
        <f>SECOND(pizza_sales[[#This Row],[order_time]])</f>
        <v>30</v>
      </c>
      <c r="L14020">
        <v>20.5</v>
      </c>
      <c r="M14020">
        <v>20.5</v>
      </c>
      <c r="N14020" t="s">
        <v>16910</v>
      </c>
      <c r="O14020" t="s">
        <v>14</v>
      </c>
      <c r="P14020" t="s">
        <v>107</v>
      </c>
      <c r="Q14020" t="s">
        <v>108</v>
      </c>
    </row>
    <row r="14021" spans="1:17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42</v>
      </c>
      <c r="E14021">
        <v>1</v>
      </c>
      <c r="F14021" t="s">
        <v>5913</v>
      </c>
      <c r="G14021" t="str">
        <f>TEXT(pizza_sales[[#This Row],[order_date]],"dddd")</f>
        <v>Monday</v>
      </c>
      <c r="H14021" t="s">
        <v>5962</v>
      </c>
      <c r="I14021" s="7">
        <f>HOUR(pizza_sales[[#This Row],[order_time]])</f>
        <v>20</v>
      </c>
      <c r="J14021">
        <f>MINUTE(pizza_sales[[#This Row],[order_time]])</f>
        <v>49</v>
      </c>
      <c r="K14021">
        <f>SECOND(pizza_sales[[#This Row],[order_time]])</f>
        <v>30</v>
      </c>
      <c r="L14021">
        <v>16.5</v>
      </c>
      <c r="M14021">
        <v>16.5</v>
      </c>
      <c r="N14021" t="s">
        <v>16911</v>
      </c>
      <c r="O14021" t="s">
        <v>26</v>
      </c>
      <c r="P14021" t="s">
        <v>100</v>
      </c>
      <c r="Q14021" t="s">
        <v>101</v>
      </c>
    </row>
    <row r="14022" spans="1:17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1</v>
      </c>
      <c r="E14022">
        <v>1</v>
      </c>
      <c r="F14022" t="s">
        <v>5913</v>
      </c>
      <c r="G14022" t="str">
        <f>TEXT(pizza_sales[[#This Row],[order_date]],"dddd")</f>
        <v>Monday</v>
      </c>
      <c r="H14022" t="s">
        <v>5962</v>
      </c>
      <c r="I14022" s="7">
        <f>HOUR(pizza_sales[[#This Row],[order_time]])</f>
        <v>20</v>
      </c>
      <c r="J14022">
        <f>MINUTE(pizza_sales[[#This Row],[order_time]])</f>
        <v>49</v>
      </c>
      <c r="K14022">
        <f>SECOND(pizza_sales[[#This Row],[order_time]])</f>
        <v>30</v>
      </c>
      <c r="L14022">
        <v>12</v>
      </c>
      <c r="M14022">
        <v>12</v>
      </c>
      <c r="N14022" t="s">
        <v>16914</v>
      </c>
      <c r="O14022" t="s">
        <v>22</v>
      </c>
      <c r="P14022" t="s">
        <v>72</v>
      </c>
      <c r="Q14022" t="s">
        <v>73</v>
      </c>
    </row>
    <row r="14023" spans="1:17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5</v>
      </c>
      <c r="E14023">
        <v>1</v>
      </c>
      <c r="F14023" t="s">
        <v>5913</v>
      </c>
      <c r="G14023" t="str">
        <f>TEXT(pizza_sales[[#This Row],[order_date]],"dddd")</f>
        <v>Monday</v>
      </c>
      <c r="H14023" t="s">
        <v>5963</v>
      </c>
      <c r="I14023" s="7">
        <f>HOUR(pizza_sales[[#This Row],[order_time]])</f>
        <v>21</v>
      </c>
      <c r="J14023">
        <f>MINUTE(pizza_sales[[#This Row],[order_time]])</f>
        <v>1</v>
      </c>
      <c r="K14023">
        <f>SECOND(pizza_sales[[#This Row],[order_time]])</f>
        <v>19</v>
      </c>
      <c r="L14023">
        <v>12</v>
      </c>
      <c r="M14023">
        <v>12</v>
      </c>
      <c r="N14023" t="s">
        <v>16914</v>
      </c>
      <c r="O14023" t="s">
        <v>14</v>
      </c>
      <c r="P14023" t="s">
        <v>19</v>
      </c>
      <c r="Q14023" t="s">
        <v>20</v>
      </c>
    </row>
    <row r="14024" spans="1:17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9</v>
      </c>
      <c r="E14024">
        <v>1</v>
      </c>
      <c r="F14024" t="s">
        <v>5913</v>
      </c>
      <c r="G14024" t="str">
        <f>TEXT(pizza_sales[[#This Row],[order_date]],"dddd")</f>
        <v>Monday</v>
      </c>
      <c r="H14024" t="s">
        <v>419</v>
      </c>
      <c r="I14024" s="7">
        <f>HOUR(pizza_sales[[#This Row],[order_time]])</f>
        <v>21</v>
      </c>
      <c r="J14024">
        <f>MINUTE(pizza_sales[[#This Row],[order_time]])</f>
        <v>10</v>
      </c>
      <c r="K14024">
        <f>SECOND(pizza_sales[[#This Row],[order_time]])</f>
        <v>5</v>
      </c>
      <c r="L14024">
        <v>20.75</v>
      </c>
      <c r="M14024">
        <v>20.75</v>
      </c>
      <c r="N14024" t="s">
        <v>16910</v>
      </c>
      <c r="O14024" t="s">
        <v>33</v>
      </c>
      <c r="P14024" t="s">
        <v>45</v>
      </c>
      <c r="Q14024" t="s">
        <v>46</v>
      </c>
    </row>
    <row r="14025" spans="1:17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8</v>
      </c>
      <c r="E14025">
        <v>1</v>
      </c>
      <c r="F14025" t="s">
        <v>5913</v>
      </c>
      <c r="G14025" t="str">
        <f>TEXT(pizza_sales[[#This Row],[order_date]],"dddd")</f>
        <v>Monday</v>
      </c>
      <c r="H14025" t="s">
        <v>419</v>
      </c>
      <c r="I14025" s="7">
        <f>HOUR(pizza_sales[[#This Row],[order_time]])</f>
        <v>21</v>
      </c>
      <c r="J14025">
        <f>MINUTE(pizza_sales[[#This Row],[order_time]])</f>
        <v>10</v>
      </c>
      <c r="K14025">
        <f>SECOND(pizza_sales[[#This Row],[order_time]])</f>
        <v>5</v>
      </c>
      <c r="L14025">
        <v>16.75</v>
      </c>
      <c r="M14025">
        <v>16.75</v>
      </c>
      <c r="N14025" t="s">
        <v>16911</v>
      </c>
      <c r="O14025" t="s">
        <v>33</v>
      </c>
      <c r="P14025" t="s">
        <v>45</v>
      </c>
      <c r="Q14025" t="s">
        <v>46</v>
      </c>
    </row>
    <row r="14026" spans="1:17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4</v>
      </c>
      <c r="E14026">
        <v>1</v>
      </c>
      <c r="F14026" t="s">
        <v>5913</v>
      </c>
      <c r="G14026" t="str">
        <f>TEXT(pizza_sales[[#This Row],[order_date]],"dddd")</f>
        <v>Monday</v>
      </c>
      <c r="H14026" t="s">
        <v>419</v>
      </c>
      <c r="I14026" s="7">
        <f>HOUR(pizza_sales[[#This Row],[order_time]])</f>
        <v>21</v>
      </c>
      <c r="J14026">
        <f>MINUTE(pizza_sales[[#This Row],[order_time]])</f>
        <v>10</v>
      </c>
      <c r="K14026">
        <f>SECOND(pizza_sales[[#This Row],[order_time]])</f>
        <v>5</v>
      </c>
      <c r="L14026">
        <v>16.75</v>
      </c>
      <c r="M14026">
        <v>16.75</v>
      </c>
      <c r="N14026" t="s">
        <v>16911</v>
      </c>
      <c r="O14026" t="s">
        <v>33</v>
      </c>
      <c r="P14026" t="s">
        <v>82</v>
      </c>
      <c r="Q14026" t="s">
        <v>83</v>
      </c>
    </row>
    <row r="14027" spans="1:17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3</v>
      </c>
      <c r="E14027">
        <v>1</v>
      </c>
      <c r="F14027" t="s">
        <v>5913</v>
      </c>
      <c r="G14027" t="str">
        <f>TEXT(pizza_sales[[#This Row],[order_date]],"dddd")</f>
        <v>Monday</v>
      </c>
      <c r="H14027" t="s">
        <v>419</v>
      </c>
      <c r="I14027" s="7">
        <f>HOUR(pizza_sales[[#This Row],[order_time]])</f>
        <v>21</v>
      </c>
      <c r="J14027">
        <f>MINUTE(pizza_sales[[#This Row],[order_time]])</f>
        <v>10</v>
      </c>
      <c r="K14027">
        <f>SECOND(pizza_sales[[#This Row],[order_time]])</f>
        <v>5</v>
      </c>
      <c r="L14027">
        <v>20.75</v>
      </c>
      <c r="M14027">
        <v>20.75</v>
      </c>
      <c r="N14027" t="s">
        <v>16910</v>
      </c>
      <c r="O14027" t="s">
        <v>26</v>
      </c>
      <c r="P14027" t="s">
        <v>52</v>
      </c>
      <c r="Q14027" t="s">
        <v>53</v>
      </c>
    </row>
    <row r="14028" spans="1:17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90</v>
      </c>
      <c r="E14028">
        <v>1</v>
      </c>
      <c r="F14028" t="s">
        <v>5913</v>
      </c>
      <c r="G14028" t="str">
        <f>TEXT(pizza_sales[[#This Row],[order_date]],"dddd")</f>
        <v>Monday</v>
      </c>
      <c r="H14028" t="s">
        <v>2139</v>
      </c>
      <c r="I14028" s="7">
        <f>HOUR(pizza_sales[[#This Row],[order_time]])</f>
        <v>21</v>
      </c>
      <c r="J14028">
        <f>MINUTE(pizza_sales[[#This Row],[order_time]])</f>
        <v>15</v>
      </c>
      <c r="K14028">
        <f>SECOND(pizza_sales[[#This Row],[order_time]])</f>
        <v>17</v>
      </c>
      <c r="L14028">
        <v>20.75</v>
      </c>
      <c r="M14028">
        <v>20.75</v>
      </c>
      <c r="N14028" t="s">
        <v>16910</v>
      </c>
      <c r="O14028" t="s">
        <v>33</v>
      </c>
      <c r="P14028" t="s">
        <v>91</v>
      </c>
      <c r="Q14028" t="s">
        <v>92</v>
      </c>
    </row>
    <row r="14029" spans="1:17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5</v>
      </c>
      <c r="E14029">
        <v>1</v>
      </c>
      <c r="F14029" t="s">
        <v>5913</v>
      </c>
      <c r="G14029" t="str">
        <f>TEXT(pizza_sales[[#This Row],[order_date]],"dddd")</f>
        <v>Monday</v>
      </c>
      <c r="H14029" t="s">
        <v>2139</v>
      </c>
      <c r="I14029" s="7">
        <f>HOUR(pizza_sales[[#This Row],[order_time]])</f>
        <v>21</v>
      </c>
      <c r="J14029">
        <f>MINUTE(pizza_sales[[#This Row],[order_time]])</f>
        <v>15</v>
      </c>
      <c r="K14029">
        <f>SECOND(pizza_sales[[#This Row],[order_time]])</f>
        <v>17</v>
      </c>
      <c r="L14029">
        <v>15.25</v>
      </c>
      <c r="M14029">
        <v>15.25</v>
      </c>
      <c r="N14029" t="s">
        <v>16910</v>
      </c>
      <c r="O14029" t="s">
        <v>14</v>
      </c>
      <c r="P14029" t="s">
        <v>86</v>
      </c>
      <c r="Q14029" t="s">
        <v>87</v>
      </c>
    </row>
    <row r="14030" spans="1:17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6</v>
      </c>
      <c r="E14030">
        <v>1</v>
      </c>
      <c r="F14030" t="s">
        <v>5913</v>
      </c>
      <c r="G14030" t="str">
        <f>TEXT(pizza_sales[[#This Row],[order_date]],"dddd")</f>
        <v>Monday</v>
      </c>
      <c r="H14030" t="s">
        <v>2139</v>
      </c>
      <c r="I14030" s="7">
        <f>HOUR(pizza_sales[[#This Row],[order_time]])</f>
        <v>21</v>
      </c>
      <c r="J14030">
        <f>MINUTE(pizza_sales[[#This Row],[order_time]])</f>
        <v>15</v>
      </c>
      <c r="K14030">
        <f>SECOND(pizza_sales[[#This Row],[order_time]])</f>
        <v>17</v>
      </c>
      <c r="L14030">
        <v>12.5</v>
      </c>
      <c r="M14030">
        <v>12.5</v>
      </c>
      <c r="N14030" t="s">
        <v>16914</v>
      </c>
      <c r="O14030" t="s">
        <v>22</v>
      </c>
      <c r="P14030" t="s">
        <v>69</v>
      </c>
      <c r="Q14030" t="s">
        <v>70</v>
      </c>
    </row>
    <row r="14031" spans="1:17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92</v>
      </c>
      <c r="E14031">
        <v>1</v>
      </c>
      <c r="F14031" t="s">
        <v>5913</v>
      </c>
      <c r="G14031" t="str">
        <f>TEXT(pizza_sales[[#This Row],[order_date]],"dddd")</f>
        <v>Monday</v>
      </c>
      <c r="H14031" t="s">
        <v>2139</v>
      </c>
      <c r="I14031" s="7">
        <f>HOUR(pizza_sales[[#This Row],[order_time]])</f>
        <v>21</v>
      </c>
      <c r="J14031">
        <f>MINUTE(pizza_sales[[#This Row],[order_time]])</f>
        <v>15</v>
      </c>
      <c r="K14031">
        <f>SECOND(pizza_sales[[#This Row],[order_time]])</f>
        <v>17</v>
      </c>
      <c r="L14031">
        <v>35.950000000000003</v>
      </c>
      <c r="M14031">
        <v>35.950000000000003</v>
      </c>
      <c r="N14031" t="s">
        <v>16913</v>
      </c>
      <c r="O14031" t="s">
        <v>14</v>
      </c>
      <c r="P14031" t="s">
        <v>48</v>
      </c>
      <c r="Q14031" t="s">
        <v>49</v>
      </c>
    </row>
    <row r="14032" spans="1:17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8</v>
      </c>
      <c r="E14032">
        <v>1</v>
      </c>
      <c r="F14032" t="s">
        <v>5913</v>
      </c>
      <c r="G14032" t="str">
        <f>TEXT(pizza_sales[[#This Row],[order_date]],"dddd")</f>
        <v>Monday</v>
      </c>
      <c r="H14032" t="s">
        <v>5964</v>
      </c>
      <c r="I14032" s="7">
        <f>HOUR(pizza_sales[[#This Row],[order_time]])</f>
        <v>21</v>
      </c>
      <c r="J14032">
        <f>MINUTE(pizza_sales[[#This Row],[order_time]])</f>
        <v>25</v>
      </c>
      <c r="K14032">
        <f>SECOND(pizza_sales[[#This Row],[order_time]])</f>
        <v>19</v>
      </c>
      <c r="L14032">
        <v>16.75</v>
      </c>
      <c r="M14032">
        <v>16.75</v>
      </c>
      <c r="N14032" t="s">
        <v>16911</v>
      </c>
      <c r="O14032" t="s">
        <v>33</v>
      </c>
      <c r="P14032" t="s">
        <v>45</v>
      </c>
      <c r="Q14032" t="s">
        <v>46</v>
      </c>
    </row>
    <row r="14033" spans="1:17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4</v>
      </c>
      <c r="E14033">
        <v>1</v>
      </c>
      <c r="F14033" t="s">
        <v>5913</v>
      </c>
      <c r="G14033" t="str">
        <f>TEXT(pizza_sales[[#This Row],[order_date]],"dddd")</f>
        <v>Monday</v>
      </c>
      <c r="H14033" t="s">
        <v>5964</v>
      </c>
      <c r="I14033" s="7">
        <f>HOUR(pizza_sales[[#This Row],[order_time]])</f>
        <v>21</v>
      </c>
      <c r="J14033">
        <f>MINUTE(pizza_sales[[#This Row],[order_time]])</f>
        <v>25</v>
      </c>
      <c r="K14033">
        <f>SECOND(pizza_sales[[#This Row],[order_time]])</f>
        <v>19</v>
      </c>
      <c r="L14033">
        <v>20.25</v>
      </c>
      <c r="M14033">
        <v>20.25</v>
      </c>
      <c r="N14033" t="s">
        <v>16910</v>
      </c>
      <c r="O14033" t="s">
        <v>22</v>
      </c>
      <c r="P14033" t="s">
        <v>30</v>
      </c>
      <c r="Q14033" t="s">
        <v>31</v>
      </c>
    </row>
    <row r="14034" spans="1:17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6</v>
      </c>
      <c r="E14034">
        <v>1</v>
      </c>
      <c r="F14034" t="s">
        <v>5913</v>
      </c>
      <c r="G14034" t="str">
        <f>TEXT(pizza_sales[[#This Row],[order_date]],"dddd")</f>
        <v>Monday</v>
      </c>
      <c r="H14034" t="s">
        <v>5964</v>
      </c>
      <c r="I14034" s="7">
        <f>HOUR(pizza_sales[[#This Row],[order_time]])</f>
        <v>21</v>
      </c>
      <c r="J14034">
        <f>MINUTE(pizza_sales[[#This Row],[order_time]])</f>
        <v>25</v>
      </c>
      <c r="K14034">
        <f>SECOND(pizza_sales[[#This Row],[order_time]])</f>
        <v>19</v>
      </c>
      <c r="L14034">
        <v>12.75</v>
      </c>
      <c r="M14034">
        <v>12.75</v>
      </c>
      <c r="N14034" t="s">
        <v>16914</v>
      </c>
      <c r="O14034" t="s">
        <v>33</v>
      </c>
      <c r="P14034" t="s">
        <v>77</v>
      </c>
      <c r="Q14034" t="s">
        <v>78</v>
      </c>
    </row>
    <row r="14035" spans="1:17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9</v>
      </c>
      <c r="E14035">
        <v>1</v>
      </c>
      <c r="F14035" t="s">
        <v>5913</v>
      </c>
      <c r="G14035" t="str">
        <f>TEXT(pizza_sales[[#This Row],[order_date]],"dddd")</f>
        <v>Monday</v>
      </c>
      <c r="H14035" t="s">
        <v>5965</v>
      </c>
      <c r="I14035" s="7">
        <f>HOUR(pizza_sales[[#This Row],[order_time]])</f>
        <v>21</v>
      </c>
      <c r="J14035">
        <f>MINUTE(pizza_sales[[#This Row],[order_time]])</f>
        <v>37</v>
      </c>
      <c r="K14035">
        <f>SECOND(pizza_sales[[#This Row],[order_time]])</f>
        <v>1</v>
      </c>
      <c r="L14035">
        <v>20.75</v>
      </c>
      <c r="M14035">
        <v>20.75</v>
      </c>
      <c r="N14035" t="s">
        <v>16910</v>
      </c>
      <c r="O14035" t="s">
        <v>33</v>
      </c>
      <c r="P14035" t="s">
        <v>45</v>
      </c>
      <c r="Q14035" t="s">
        <v>46</v>
      </c>
    </row>
    <row r="14036" spans="1:17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10</v>
      </c>
      <c r="E14036">
        <v>1</v>
      </c>
      <c r="F14036" t="s">
        <v>5913</v>
      </c>
      <c r="G14036" t="str">
        <f>TEXT(pizza_sales[[#This Row],[order_date]],"dddd")</f>
        <v>Monday</v>
      </c>
      <c r="H14036" t="s">
        <v>5966</v>
      </c>
      <c r="I14036" s="7">
        <f>HOUR(pizza_sales[[#This Row],[order_time]])</f>
        <v>21</v>
      </c>
      <c r="J14036">
        <f>MINUTE(pizza_sales[[#This Row],[order_time]])</f>
        <v>56</v>
      </c>
      <c r="K14036">
        <f>SECOND(pizza_sales[[#This Row],[order_time]])</f>
        <v>47</v>
      </c>
      <c r="L14036">
        <v>16.25</v>
      </c>
      <c r="M14036">
        <v>16.25</v>
      </c>
      <c r="N14036" t="s">
        <v>16911</v>
      </c>
      <c r="O14036" t="s">
        <v>26</v>
      </c>
      <c r="P14036" t="s">
        <v>111</v>
      </c>
      <c r="Q14036" t="s">
        <v>112</v>
      </c>
    </row>
    <row r="14037" spans="1:17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2</v>
      </c>
      <c r="E14037">
        <v>1</v>
      </c>
      <c r="F14037" t="s">
        <v>5967</v>
      </c>
      <c r="G14037" t="str">
        <f>TEXT(pizza_sales[[#This Row],[order_date]],"dddd")</f>
        <v>Tuesday</v>
      </c>
      <c r="H14037" t="s">
        <v>5968</v>
      </c>
      <c r="I14037" s="7">
        <f>HOUR(pizza_sales[[#This Row],[order_time]])</f>
        <v>11</v>
      </c>
      <c r="J14037">
        <f>MINUTE(pizza_sales[[#This Row],[order_time]])</f>
        <v>18</v>
      </c>
      <c r="K14037">
        <f>SECOND(pizza_sales[[#This Row],[order_time]])</f>
        <v>50</v>
      </c>
      <c r="L14037">
        <v>17.95</v>
      </c>
      <c r="M14037">
        <v>17.95</v>
      </c>
      <c r="N14037" t="s">
        <v>16910</v>
      </c>
      <c r="O14037" t="s">
        <v>22</v>
      </c>
      <c r="P14037" t="s">
        <v>104</v>
      </c>
      <c r="Q14037" t="s">
        <v>105</v>
      </c>
    </row>
    <row r="14038" spans="1:17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5</v>
      </c>
      <c r="E14038">
        <v>1</v>
      </c>
      <c r="F14038" t="s">
        <v>5967</v>
      </c>
      <c r="G14038" t="str">
        <f>TEXT(pizza_sales[[#This Row],[order_date]],"dddd")</f>
        <v>Tuesday</v>
      </c>
      <c r="H14038" t="s">
        <v>5968</v>
      </c>
      <c r="I14038" s="7">
        <f>HOUR(pizza_sales[[#This Row],[order_time]])</f>
        <v>11</v>
      </c>
      <c r="J14038">
        <f>MINUTE(pizza_sales[[#This Row],[order_time]])</f>
        <v>18</v>
      </c>
      <c r="K14038">
        <f>SECOND(pizza_sales[[#This Row],[order_time]])</f>
        <v>50</v>
      </c>
      <c r="L14038">
        <v>20.75</v>
      </c>
      <c r="M14038">
        <v>20.75</v>
      </c>
      <c r="N14038" t="s">
        <v>16910</v>
      </c>
      <c r="O14038" t="s">
        <v>26</v>
      </c>
      <c r="P14038" t="s">
        <v>27</v>
      </c>
      <c r="Q14038" t="s">
        <v>28</v>
      </c>
    </row>
    <row r="14039" spans="1:17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20</v>
      </c>
      <c r="E14039">
        <v>1</v>
      </c>
      <c r="F14039" t="s">
        <v>5967</v>
      </c>
      <c r="G14039" t="str">
        <f>TEXT(pizza_sales[[#This Row],[order_date]],"dddd")</f>
        <v>Tuesday</v>
      </c>
      <c r="H14039" t="s">
        <v>5968</v>
      </c>
      <c r="I14039" s="7">
        <f>HOUR(pizza_sales[[#This Row],[order_time]])</f>
        <v>11</v>
      </c>
      <c r="J14039">
        <f>MINUTE(pizza_sales[[#This Row],[order_time]])</f>
        <v>18</v>
      </c>
      <c r="K14039">
        <f>SECOND(pizza_sales[[#This Row],[order_time]])</f>
        <v>50</v>
      </c>
      <c r="L14039">
        <v>12.5</v>
      </c>
      <c r="M14039">
        <v>12.5</v>
      </c>
      <c r="N14039" t="s">
        <v>16914</v>
      </c>
      <c r="O14039" t="s">
        <v>26</v>
      </c>
      <c r="P14039" t="s">
        <v>121</v>
      </c>
      <c r="Q14039" t="s">
        <v>122</v>
      </c>
    </row>
    <row r="14040" spans="1:17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3</v>
      </c>
      <c r="E14040">
        <v>1</v>
      </c>
      <c r="F14040" t="s">
        <v>5967</v>
      </c>
      <c r="G14040" t="str">
        <f>TEXT(pizza_sales[[#This Row],[order_date]],"dddd")</f>
        <v>Tuesday</v>
      </c>
      <c r="H14040" t="s">
        <v>5968</v>
      </c>
      <c r="I14040" s="7">
        <f>HOUR(pizza_sales[[#This Row],[order_time]])</f>
        <v>11</v>
      </c>
      <c r="J14040">
        <f>MINUTE(pizza_sales[[#This Row],[order_time]])</f>
        <v>18</v>
      </c>
      <c r="K14040">
        <f>SECOND(pizza_sales[[#This Row],[order_time]])</f>
        <v>50</v>
      </c>
      <c r="L14040">
        <v>16.5</v>
      </c>
      <c r="M14040">
        <v>16.5</v>
      </c>
      <c r="N14040" t="s">
        <v>16911</v>
      </c>
      <c r="O14040" t="s">
        <v>26</v>
      </c>
      <c r="P14040" t="s">
        <v>52</v>
      </c>
      <c r="Q14040" t="s">
        <v>53</v>
      </c>
    </row>
    <row r="14041" spans="1:17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6</v>
      </c>
      <c r="E14041">
        <v>1</v>
      </c>
      <c r="F14041" t="s">
        <v>5967</v>
      </c>
      <c r="G14041" t="str">
        <f>TEXT(pizza_sales[[#This Row],[order_date]],"dddd")</f>
        <v>Tuesday</v>
      </c>
      <c r="H14041" t="s">
        <v>5969</v>
      </c>
      <c r="I14041" s="7">
        <f>HOUR(pizza_sales[[#This Row],[order_time]])</f>
        <v>12</v>
      </c>
      <c r="J14041">
        <f>MINUTE(pizza_sales[[#This Row],[order_time]])</f>
        <v>0</v>
      </c>
      <c r="K14041">
        <f>SECOND(pizza_sales[[#This Row],[order_time]])</f>
        <v>57</v>
      </c>
      <c r="L14041">
        <v>20.5</v>
      </c>
      <c r="M14041">
        <v>20.5</v>
      </c>
      <c r="N14041" t="s">
        <v>16910</v>
      </c>
      <c r="O14041" t="s">
        <v>14</v>
      </c>
      <c r="P14041" t="s">
        <v>107</v>
      </c>
      <c r="Q14041" t="s">
        <v>108</v>
      </c>
    </row>
    <row r="14042" spans="1:17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5</v>
      </c>
      <c r="E14042">
        <v>1</v>
      </c>
      <c r="F14042" t="s">
        <v>5967</v>
      </c>
      <c r="G14042" t="str">
        <f>TEXT(pizza_sales[[#This Row],[order_date]],"dddd")</f>
        <v>Tuesday</v>
      </c>
      <c r="H14042" t="s">
        <v>5969</v>
      </c>
      <c r="I14042" s="7">
        <f>HOUR(pizza_sales[[#This Row],[order_time]])</f>
        <v>12</v>
      </c>
      <c r="J14042">
        <f>MINUTE(pizza_sales[[#This Row],[order_time]])</f>
        <v>0</v>
      </c>
      <c r="K14042">
        <f>SECOND(pizza_sales[[#This Row],[order_time]])</f>
        <v>57</v>
      </c>
      <c r="L14042">
        <v>20.75</v>
      </c>
      <c r="M14042">
        <v>20.75</v>
      </c>
      <c r="N14042" t="s">
        <v>16910</v>
      </c>
      <c r="O14042" t="s">
        <v>26</v>
      </c>
      <c r="P14042" t="s">
        <v>66</v>
      </c>
      <c r="Q14042" t="s">
        <v>67</v>
      </c>
    </row>
    <row r="14043" spans="1:17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3</v>
      </c>
      <c r="E14043">
        <v>1</v>
      </c>
      <c r="F14043" t="s">
        <v>5967</v>
      </c>
      <c r="G14043" t="str">
        <f>TEXT(pizza_sales[[#This Row],[order_date]],"dddd")</f>
        <v>Tuesday</v>
      </c>
      <c r="H14043" t="s">
        <v>5970</v>
      </c>
      <c r="I14043" s="7">
        <f>HOUR(pizza_sales[[#This Row],[order_time]])</f>
        <v>12</v>
      </c>
      <c r="J14043">
        <f>MINUTE(pizza_sales[[#This Row],[order_time]])</f>
        <v>6</v>
      </c>
      <c r="K14043">
        <f>SECOND(pizza_sales[[#This Row],[order_time]])</f>
        <v>10</v>
      </c>
      <c r="L14043">
        <v>16.75</v>
      </c>
      <c r="M14043">
        <v>16.75</v>
      </c>
      <c r="N14043" t="s">
        <v>16911</v>
      </c>
      <c r="O14043" t="s">
        <v>33</v>
      </c>
      <c r="P14043" t="s">
        <v>149</v>
      </c>
      <c r="Q14043" t="s">
        <v>150</v>
      </c>
    </row>
    <row r="14044" spans="1:17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4</v>
      </c>
      <c r="E14044">
        <v>1</v>
      </c>
      <c r="F14044" t="s">
        <v>5967</v>
      </c>
      <c r="G14044" t="str">
        <f>TEXT(pizza_sales[[#This Row],[order_date]],"dddd")</f>
        <v>Tuesday</v>
      </c>
      <c r="H14044" t="s">
        <v>5970</v>
      </c>
      <c r="I14044" s="7">
        <f>HOUR(pizza_sales[[#This Row],[order_time]])</f>
        <v>12</v>
      </c>
      <c r="J14044">
        <f>MINUTE(pizza_sales[[#This Row],[order_time]])</f>
        <v>6</v>
      </c>
      <c r="K14044">
        <f>SECOND(pizza_sales[[#This Row],[order_time]])</f>
        <v>10</v>
      </c>
      <c r="L14044">
        <v>12.75</v>
      </c>
      <c r="M14044">
        <v>12.75</v>
      </c>
      <c r="N14044" t="s">
        <v>16914</v>
      </c>
      <c r="O14044" t="s">
        <v>33</v>
      </c>
      <c r="P14044" t="s">
        <v>91</v>
      </c>
      <c r="Q14044" t="s">
        <v>92</v>
      </c>
    </row>
    <row r="14045" spans="1:17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3</v>
      </c>
      <c r="E14045">
        <v>1</v>
      </c>
      <c r="F14045" t="s">
        <v>5967</v>
      </c>
      <c r="G14045" t="str">
        <f>TEXT(pizza_sales[[#This Row],[order_date]],"dddd")</f>
        <v>Tuesday</v>
      </c>
      <c r="H14045" t="s">
        <v>5970</v>
      </c>
      <c r="I14045" s="7">
        <f>HOUR(pizza_sales[[#This Row],[order_time]])</f>
        <v>12</v>
      </c>
      <c r="J14045">
        <f>MINUTE(pizza_sales[[#This Row],[order_time]])</f>
        <v>6</v>
      </c>
      <c r="K14045">
        <f>SECOND(pizza_sales[[#This Row],[order_time]])</f>
        <v>10</v>
      </c>
      <c r="L14045">
        <v>14.75</v>
      </c>
      <c r="M14045">
        <v>14.75</v>
      </c>
      <c r="N14045" t="s">
        <v>16911</v>
      </c>
      <c r="O14045" t="s">
        <v>22</v>
      </c>
      <c r="P14045" t="s">
        <v>104</v>
      </c>
      <c r="Q14045" t="s">
        <v>105</v>
      </c>
    </row>
    <row r="14046" spans="1:17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2</v>
      </c>
      <c r="E14046">
        <v>1</v>
      </c>
      <c r="F14046" t="s">
        <v>5967</v>
      </c>
      <c r="G14046" t="str">
        <f>TEXT(pizza_sales[[#This Row],[order_date]],"dddd")</f>
        <v>Tuesday</v>
      </c>
      <c r="H14046" t="s">
        <v>5970</v>
      </c>
      <c r="I14046" s="7">
        <f>HOUR(pizza_sales[[#This Row],[order_time]])</f>
        <v>12</v>
      </c>
      <c r="J14046">
        <f>MINUTE(pizza_sales[[#This Row],[order_time]])</f>
        <v>6</v>
      </c>
      <c r="K14046">
        <f>SECOND(pizza_sales[[#This Row],[order_time]])</f>
        <v>10</v>
      </c>
      <c r="L14046">
        <v>16.25</v>
      </c>
      <c r="M14046">
        <v>16.25</v>
      </c>
      <c r="N14046" t="s">
        <v>16911</v>
      </c>
      <c r="O14046" t="s">
        <v>26</v>
      </c>
      <c r="P14046" t="s">
        <v>130</v>
      </c>
      <c r="Q14046" t="s">
        <v>131</v>
      </c>
    </row>
    <row r="14047" spans="1:17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7</v>
      </c>
      <c r="E14047">
        <v>1</v>
      </c>
      <c r="F14047" t="s">
        <v>5967</v>
      </c>
      <c r="G14047" t="str">
        <f>TEXT(pizza_sales[[#This Row],[order_date]],"dddd")</f>
        <v>Tuesday</v>
      </c>
      <c r="H14047" t="s">
        <v>5970</v>
      </c>
      <c r="I14047" s="7">
        <f>HOUR(pizza_sales[[#This Row],[order_time]])</f>
        <v>12</v>
      </c>
      <c r="J14047">
        <f>MINUTE(pizza_sales[[#This Row],[order_time]])</f>
        <v>6</v>
      </c>
      <c r="K14047">
        <f>SECOND(pizza_sales[[#This Row],[order_time]])</f>
        <v>10</v>
      </c>
      <c r="L14047">
        <v>16</v>
      </c>
      <c r="M14047">
        <v>16</v>
      </c>
      <c r="N14047" t="s">
        <v>16911</v>
      </c>
      <c r="O14047" t="s">
        <v>14</v>
      </c>
      <c r="P14047" t="s">
        <v>48</v>
      </c>
      <c r="Q14047" t="s">
        <v>49</v>
      </c>
    </row>
    <row r="14048" spans="1:17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1</v>
      </c>
      <c r="E14048">
        <v>1</v>
      </c>
      <c r="F14048" t="s">
        <v>5967</v>
      </c>
      <c r="G14048" t="str">
        <f>TEXT(pizza_sales[[#This Row],[order_date]],"dddd")</f>
        <v>Tuesday</v>
      </c>
      <c r="H14048" t="s">
        <v>5971</v>
      </c>
      <c r="I14048" s="7">
        <f>HOUR(pizza_sales[[#This Row],[order_time]])</f>
        <v>12</v>
      </c>
      <c r="J14048">
        <f>MINUTE(pizza_sales[[#This Row],[order_time]])</f>
        <v>10</v>
      </c>
      <c r="K14048">
        <f>SECOND(pizza_sales[[#This Row],[order_time]])</f>
        <v>16</v>
      </c>
      <c r="L14048">
        <v>20.5</v>
      </c>
      <c r="M14048">
        <v>20.5</v>
      </c>
      <c r="N14048" t="s">
        <v>16910</v>
      </c>
      <c r="O14048" t="s">
        <v>14</v>
      </c>
      <c r="P14048" t="s">
        <v>19</v>
      </c>
      <c r="Q14048" t="s">
        <v>20</v>
      </c>
    </row>
    <row r="14049" spans="1:17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4</v>
      </c>
      <c r="E14049">
        <v>1</v>
      </c>
      <c r="F14049" t="s">
        <v>5967</v>
      </c>
      <c r="G14049" t="str">
        <f>TEXT(pizza_sales[[#This Row],[order_date]],"dddd")</f>
        <v>Tuesday</v>
      </c>
      <c r="H14049" t="s">
        <v>1792</v>
      </c>
      <c r="I14049" s="7">
        <f>HOUR(pizza_sales[[#This Row],[order_time]])</f>
        <v>12</v>
      </c>
      <c r="J14049">
        <f>MINUTE(pizza_sales[[#This Row],[order_time]])</f>
        <v>19</v>
      </c>
      <c r="K14049">
        <f>SECOND(pizza_sales[[#This Row],[order_time]])</f>
        <v>50</v>
      </c>
      <c r="L14049">
        <v>12</v>
      </c>
      <c r="M14049">
        <v>12</v>
      </c>
      <c r="N14049" t="s">
        <v>16914</v>
      </c>
      <c r="O14049" t="s">
        <v>22</v>
      </c>
      <c r="P14049" t="s">
        <v>30</v>
      </c>
      <c r="Q14049" t="s">
        <v>31</v>
      </c>
    </row>
    <row r="14050" spans="1:17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40</v>
      </c>
      <c r="E14050">
        <v>1</v>
      </c>
      <c r="F14050" t="s">
        <v>5967</v>
      </c>
      <c r="G14050" t="str">
        <f>TEXT(pizza_sales[[#This Row],[order_date]],"dddd")</f>
        <v>Tuesday</v>
      </c>
      <c r="H14050" t="s">
        <v>1792</v>
      </c>
      <c r="I14050" s="7">
        <f>HOUR(pizza_sales[[#This Row],[order_time]])</f>
        <v>12</v>
      </c>
      <c r="J14050">
        <f>MINUTE(pizza_sales[[#This Row],[order_time]])</f>
        <v>19</v>
      </c>
      <c r="K14050">
        <f>SECOND(pizza_sales[[#This Row],[order_time]])</f>
        <v>50</v>
      </c>
      <c r="L14050">
        <v>12.5</v>
      </c>
      <c r="M14050">
        <v>12.5</v>
      </c>
      <c r="N14050" t="s">
        <v>16911</v>
      </c>
      <c r="O14050" t="s">
        <v>14</v>
      </c>
      <c r="P14050" t="s">
        <v>86</v>
      </c>
      <c r="Q14050" t="s">
        <v>87</v>
      </c>
    </row>
    <row r="14051" spans="1:17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40</v>
      </c>
      <c r="E14051">
        <v>1</v>
      </c>
      <c r="F14051" t="s">
        <v>5967</v>
      </c>
      <c r="G14051" t="str">
        <f>TEXT(pizza_sales[[#This Row],[order_date]],"dddd")</f>
        <v>Tuesday</v>
      </c>
      <c r="H14051" t="s">
        <v>5972</v>
      </c>
      <c r="I14051" s="7">
        <f>HOUR(pizza_sales[[#This Row],[order_time]])</f>
        <v>12</v>
      </c>
      <c r="J14051">
        <f>MINUTE(pizza_sales[[#This Row],[order_time]])</f>
        <v>20</v>
      </c>
      <c r="K14051">
        <f>SECOND(pizza_sales[[#This Row],[order_time]])</f>
        <v>57</v>
      </c>
      <c r="L14051">
        <v>12.5</v>
      </c>
      <c r="M14051">
        <v>12.5</v>
      </c>
      <c r="N14051" t="s">
        <v>16911</v>
      </c>
      <c r="O14051" t="s">
        <v>14</v>
      </c>
      <c r="P14051" t="s">
        <v>86</v>
      </c>
      <c r="Q14051" t="s">
        <v>87</v>
      </c>
    </row>
    <row r="14052" spans="1:17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4</v>
      </c>
      <c r="E14052">
        <v>1</v>
      </c>
      <c r="F14052" t="s">
        <v>5967</v>
      </c>
      <c r="G14052" t="str">
        <f>TEXT(pizza_sales[[#This Row],[order_date]],"dddd")</f>
        <v>Tuesday</v>
      </c>
      <c r="H14052" t="s">
        <v>5973</v>
      </c>
      <c r="I14052" s="7">
        <f>HOUR(pizza_sales[[#This Row],[order_time]])</f>
        <v>12</v>
      </c>
      <c r="J14052">
        <f>MINUTE(pizza_sales[[#This Row],[order_time]])</f>
        <v>21</v>
      </c>
      <c r="K14052">
        <f>SECOND(pizza_sales[[#This Row],[order_time]])</f>
        <v>22</v>
      </c>
      <c r="L14052">
        <v>20.25</v>
      </c>
      <c r="M14052">
        <v>20.25</v>
      </c>
      <c r="N14052" t="s">
        <v>16910</v>
      </c>
      <c r="O14052" t="s">
        <v>22</v>
      </c>
      <c r="P14052" t="s">
        <v>30</v>
      </c>
      <c r="Q14052" t="s">
        <v>31</v>
      </c>
    </row>
    <row r="14053" spans="1:17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3</v>
      </c>
      <c r="E14053">
        <v>1</v>
      </c>
      <c r="F14053" t="s">
        <v>5967</v>
      </c>
      <c r="G14053" t="str">
        <f>TEXT(pizza_sales[[#This Row],[order_date]],"dddd")</f>
        <v>Tuesday</v>
      </c>
      <c r="H14053" t="s">
        <v>4600</v>
      </c>
      <c r="I14053" s="7">
        <f>HOUR(pizza_sales[[#This Row],[order_time]])</f>
        <v>12</v>
      </c>
      <c r="J14053">
        <f>MINUTE(pizza_sales[[#This Row],[order_time]])</f>
        <v>26</v>
      </c>
      <c r="K14053">
        <f>SECOND(pizza_sales[[#This Row],[order_time]])</f>
        <v>4</v>
      </c>
      <c r="L14053">
        <v>12.75</v>
      </c>
      <c r="M14053">
        <v>12.75</v>
      </c>
      <c r="N14053" t="s">
        <v>16914</v>
      </c>
      <c r="O14053" t="s">
        <v>33</v>
      </c>
      <c r="P14053" t="s">
        <v>45</v>
      </c>
      <c r="Q14053" t="s">
        <v>46</v>
      </c>
    </row>
    <row r="14054" spans="1:17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4</v>
      </c>
      <c r="E14054">
        <v>1</v>
      </c>
      <c r="F14054" t="s">
        <v>5967</v>
      </c>
      <c r="G14054" t="str">
        <f>TEXT(pizza_sales[[#This Row],[order_date]],"dddd")</f>
        <v>Tuesday</v>
      </c>
      <c r="H14054" t="s">
        <v>4600</v>
      </c>
      <c r="I14054" s="7">
        <f>HOUR(pizza_sales[[#This Row],[order_time]])</f>
        <v>12</v>
      </c>
      <c r="J14054">
        <f>MINUTE(pizza_sales[[#This Row],[order_time]])</f>
        <v>26</v>
      </c>
      <c r="K14054">
        <f>SECOND(pizza_sales[[#This Row],[order_time]])</f>
        <v>4</v>
      </c>
      <c r="L14054">
        <v>23.65</v>
      </c>
      <c r="M14054">
        <v>23.65</v>
      </c>
      <c r="N14054" t="s">
        <v>16914</v>
      </c>
      <c r="O14054" t="s">
        <v>26</v>
      </c>
      <c r="P14054" t="s">
        <v>346</v>
      </c>
      <c r="Q14054" t="s">
        <v>347</v>
      </c>
    </row>
    <row r="14055" spans="1:17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1</v>
      </c>
      <c r="E14055">
        <v>1</v>
      </c>
      <c r="F14055" t="s">
        <v>5967</v>
      </c>
      <c r="G14055" t="str">
        <f>TEXT(pizza_sales[[#This Row],[order_date]],"dddd")</f>
        <v>Tuesday</v>
      </c>
      <c r="H14055" t="s">
        <v>4600</v>
      </c>
      <c r="I14055" s="7">
        <f>HOUR(pizza_sales[[#This Row],[order_time]])</f>
        <v>12</v>
      </c>
      <c r="J14055">
        <f>MINUTE(pizza_sales[[#This Row],[order_time]])</f>
        <v>26</v>
      </c>
      <c r="K14055">
        <f>SECOND(pizza_sales[[#This Row],[order_time]])</f>
        <v>4</v>
      </c>
      <c r="L14055">
        <v>20.75</v>
      </c>
      <c r="M14055">
        <v>20.75</v>
      </c>
      <c r="N14055" t="s">
        <v>16910</v>
      </c>
      <c r="O14055" t="s">
        <v>33</v>
      </c>
      <c r="P14055" t="s">
        <v>82</v>
      </c>
      <c r="Q14055" t="s">
        <v>83</v>
      </c>
    </row>
    <row r="14056" spans="1:17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1</v>
      </c>
      <c r="E14056">
        <v>1</v>
      </c>
      <c r="F14056" t="s">
        <v>5967</v>
      </c>
      <c r="G14056" t="str">
        <f>TEXT(pizza_sales[[#This Row],[order_date]],"dddd")</f>
        <v>Tuesday</v>
      </c>
      <c r="H14056" t="s">
        <v>4600</v>
      </c>
      <c r="I14056" s="7">
        <f>HOUR(pizza_sales[[#This Row],[order_time]])</f>
        <v>12</v>
      </c>
      <c r="J14056">
        <f>MINUTE(pizza_sales[[#This Row],[order_time]])</f>
        <v>26</v>
      </c>
      <c r="K14056">
        <f>SECOND(pizza_sales[[#This Row],[order_time]])</f>
        <v>4</v>
      </c>
      <c r="L14056">
        <v>20.5</v>
      </c>
      <c r="M14056">
        <v>20.5</v>
      </c>
      <c r="N14056" t="s">
        <v>16910</v>
      </c>
      <c r="O14056" t="s">
        <v>14</v>
      </c>
      <c r="P14056" t="s">
        <v>19</v>
      </c>
      <c r="Q14056" t="s">
        <v>20</v>
      </c>
    </row>
    <row r="14057" spans="1:17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t="s">
        <v>5967</v>
      </c>
      <c r="G14057" t="str">
        <f>TEXT(pizza_sales[[#This Row],[order_date]],"dddd")</f>
        <v>Tuesday</v>
      </c>
      <c r="H14057" t="s">
        <v>4600</v>
      </c>
      <c r="I14057" s="7">
        <f>HOUR(pizza_sales[[#This Row],[order_time]])</f>
        <v>12</v>
      </c>
      <c r="J14057">
        <f>MINUTE(pizza_sales[[#This Row],[order_time]])</f>
        <v>26</v>
      </c>
      <c r="K14057">
        <f>SECOND(pizza_sales[[#This Row],[order_time]])</f>
        <v>4</v>
      </c>
      <c r="L14057">
        <v>13.25</v>
      </c>
      <c r="M14057">
        <v>13.25</v>
      </c>
      <c r="N14057" t="s">
        <v>16911</v>
      </c>
      <c r="O14057" t="s">
        <v>14</v>
      </c>
      <c r="P14057" t="s">
        <v>15</v>
      </c>
      <c r="Q14057" t="s">
        <v>16</v>
      </c>
    </row>
    <row r="14058" spans="1:17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8</v>
      </c>
      <c r="E14058">
        <v>1</v>
      </c>
      <c r="F14058" t="s">
        <v>5967</v>
      </c>
      <c r="G14058" t="str">
        <f>TEXT(pizza_sales[[#This Row],[order_date]],"dddd")</f>
        <v>Tuesday</v>
      </c>
      <c r="H14058" t="s">
        <v>4600</v>
      </c>
      <c r="I14058" s="7">
        <f>HOUR(pizza_sales[[#This Row],[order_time]])</f>
        <v>12</v>
      </c>
      <c r="J14058">
        <f>MINUTE(pizza_sales[[#This Row],[order_time]])</f>
        <v>26</v>
      </c>
      <c r="K14058">
        <f>SECOND(pizza_sales[[#This Row],[order_time]])</f>
        <v>4</v>
      </c>
      <c r="L14058">
        <v>20.25</v>
      </c>
      <c r="M14058">
        <v>20.25</v>
      </c>
      <c r="N14058" t="s">
        <v>16910</v>
      </c>
      <c r="O14058" t="s">
        <v>22</v>
      </c>
      <c r="P14058" t="s">
        <v>118</v>
      </c>
      <c r="Q14058" t="s">
        <v>119</v>
      </c>
    </row>
    <row r="14059" spans="1:17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5</v>
      </c>
      <c r="E14059">
        <v>1</v>
      </c>
      <c r="F14059" t="s">
        <v>5967</v>
      </c>
      <c r="G14059" t="str">
        <f>TEXT(pizza_sales[[#This Row],[order_date]],"dddd")</f>
        <v>Tuesday</v>
      </c>
      <c r="H14059" t="s">
        <v>4600</v>
      </c>
      <c r="I14059" s="7">
        <f>HOUR(pizza_sales[[#This Row],[order_time]])</f>
        <v>12</v>
      </c>
      <c r="J14059">
        <f>MINUTE(pizza_sales[[#This Row],[order_time]])</f>
        <v>26</v>
      </c>
      <c r="K14059">
        <f>SECOND(pizza_sales[[#This Row],[order_time]])</f>
        <v>4</v>
      </c>
      <c r="L14059">
        <v>15.25</v>
      </c>
      <c r="M14059">
        <v>15.25</v>
      </c>
      <c r="N14059" t="s">
        <v>16910</v>
      </c>
      <c r="O14059" t="s">
        <v>14</v>
      </c>
      <c r="P14059" t="s">
        <v>86</v>
      </c>
      <c r="Q14059" t="s">
        <v>87</v>
      </c>
    </row>
    <row r="14060" spans="1:17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9</v>
      </c>
      <c r="E14060">
        <v>1</v>
      </c>
      <c r="F14060" t="s">
        <v>5967</v>
      </c>
      <c r="G14060" t="str">
        <f>TEXT(pizza_sales[[#This Row],[order_date]],"dddd")</f>
        <v>Tuesday</v>
      </c>
      <c r="H14060" t="s">
        <v>4600</v>
      </c>
      <c r="I14060" s="7">
        <f>HOUR(pizza_sales[[#This Row],[order_time]])</f>
        <v>12</v>
      </c>
      <c r="J14060">
        <f>MINUTE(pizza_sales[[#This Row],[order_time]])</f>
        <v>26</v>
      </c>
      <c r="K14060">
        <f>SECOND(pizza_sales[[#This Row],[order_time]])</f>
        <v>4</v>
      </c>
      <c r="L14060">
        <v>20.25</v>
      </c>
      <c r="M14060">
        <v>20.25</v>
      </c>
      <c r="N14060" t="s">
        <v>16910</v>
      </c>
      <c r="O14060" t="s">
        <v>26</v>
      </c>
      <c r="P14060" t="s">
        <v>130</v>
      </c>
      <c r="Q14060" t="s">
        <v>131</v>
      </c>
    </row>
    <row r="14061" spans="1:17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10</v>
      </c>
      <c r="E14061">
        <v>1</v>
      </c>
      <c r="F14061" t="s">
        <v>5967</v>
      </c>
      <c r="G14061" t="str">
        <f>TEXT(pizza_sales[[#This Row],[order_date]],"dddd")</f>
        <v>Tuesday</v>
      </c>
      <c r="H14061" t="s">
        <v>4600</v>
      </c>
      <c r="I14061" s="7">
        <f>HOUR(pizza_sales[[#This Row],[order_time]])</f>
        <v>12</v>
      </c>
      <c r="J14061">
        <f>MINUTE(pizza_sales[[#This Row],[order_time]])</f>
        <v>26</v>
      </c>
      <c r="K14061">
        <f>SECOND(pizza_sales[[#This Row],[order_time]])</f>
        <v>4</v>
      </c>
      <c r="L14061">
        <v>12.25</v>
      </c>
      <c r="M14061">
        <v>12.25</v>
      </c>
      <c r="N14061" t="s">
        <v>16914</v>
      </c>
      <c r="O14061" t="s">
        <v>26</v>
      </c>
      <c r="P14061" t="s">
        <v>130</v>
      </c>
      <c r="Q14061" t="s">
        <v>131</v>
      </c>
    </row>
    <row r="14062" spans="1:17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3</v>
      </c>
      <c r="E14062">
        <v>1</v>
      </c>
      <c r="F14062" t="s">
        <v>5967</v>
      </c>
      <c r="G14062" t="str">
        <f>TEXT(pizza_sales[[#This Row],[order_date]],"dddd")</f>
        <v>Tuesday</v>
      </c>
      <c r="H14062" t="s">
        <v>4600</v>
      </c>
      <c r="I14062" s="7">
        <f>HOUR(pizza_sales[[#This Row],[order_time]])</f>
        <v>12</v>
      </c>
      <c r="J14062">
        <f>MINUTE(pizza_sales[[#This Row],[order_time]])</f>
        <v>26</v>
      </c>
      <c r="K14062">
        <f>SECOND(pizza_sales[[#This Row],[order_time]])</f>
        <v>4</v>
      </c>
      <c r="L14062">
        <v>20.25</v>
      </c>
      <c r="M14062">
        <v>20.25</v>
      </c>
      <c r="N14062" t="s">
        <v>16910</v>
      </c>
      <c r="O14062" t="s">
        <v>22</v>
      </c>
      <c r="P14062" t="s">
        <v>124</v>
      </c>
      <c r="Q14062" t="s">
        <v>125</v>
      </c>
    </row>
    <row r="14063" spans="1:17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7</v>
      </c>
      <c r="E14063">
        <v>1</v>
      </c>
      <c r="F14063" t="s">
        <v>5967</v>
      </c>
      <c r="G14063" t="str">
        <f>TEXT(pizza_sales[[#This Row],[order_date]],"dddd")</f>
        <v>Tuesday</v>
      </c>
      <c r="H14063" t="s">
        <v>4600</v>
      </c>
      <c r="I14063" s="7">
        <f>HOUR(pizza_sales[[#This Row],[order_time]])</f>
        <v>12</v>
      </c>
      <c r="J14063">
        <f>MINUTE(pizza_sales[[#This Row],[order_time]])</f>
        <v>26</v>
      </c>
      <c r="K14063">
        <f>SECOND(pizza_sales[[#This Row],[order_time]])</f>
        <v>4</v>
      </c>
      <c r="L14063">
        <v>16</v>
      </c>
      <c r="M14063">
        <v>16</v>
      </c>
      <c r="N14063" t="s">
        <v>16911</v>
      </c>
      <c r="O14063" t="s">
        <v>14</v>
      </c>
      <c r="P14063" t="s">
        <v>48</v>
      </c>
      <c r="Q14063" t="s">
        <v>49</v>
      </c>
    </row>
    <row r="14064" spans="1:17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1</v>
      </c>
      <c r="E14064">
        <v>1</v>
      </c>
      <c r="F14064" t="s">
        <v>5967</v>
      </c>
      <c r="G14064" t="str">
        <f>TEXT(pizza_sales[[#This Row],[order_date]],"dddd")</f>
        <v>Tuesday</v>
      </c>
      <c r="H14064" t="s">
        <v>4600</v>
      </c>
      <c r="I14064" s="7">
        <f>HOUR(pizza_sales[[#This Row],[order_time]])</f>
        <v>12</v>
      </c>
      <c r="J14064">
        <f>MINUTE(pizza_sales[[#This Row],[order_time]])</f>
        <v>26</v>
      </c>
      <c r="K14064">
        <f>SECOND(pizza_sales[[#This Row],[order_time]])</f>
        <v>4</v>
      </c>
      <c r="L14064">
        <v>12</v>
      </c>
      <c r="M14064">
        <v>12</v>
      </c>
      <c r="N14064" t="s">
        <v>16914</v>
      </c>
      <c r="O14064" t="s">
        <v>22</v>
      </c>
      <c r="P14064" t="s">
        <v>72</v>
      </c>
      <c r="Q14064" t="s">
        <v>73</v>
      </c>
    </row>
    <row r="14065" spans="1:17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1</v>
      </c>
      <c r="E14065">
        <v>1</v>
      </c>
      <c r="F14065" t="s">
        <v>5967</v>
      </c>
      <c r="G14065" t="str">
        <f>TEXT(pizza_sales[[#This Row],[order_date]],"dddd")</f>
        <v>Tuesday</v>
      </c>
      <c r="H14065" t="s">
        <v>5974</v>
      </c>
      <c r="I14065" s="7">
        <f>HOUR(pizza_sales[[#This Row],[order_time]])</f>
        <v>12</v>
      </c>
      <c r="J14065">
        <f>MINUTE(pizza_sales[[#This Row],[order_time]])</f>
        <v>36</v>
      </c>
      <c r="K14065">
        <f>SECOND(pizza_sales[[#This Row],[order_time]])</f>
        <v>15</v>
      </c>
      <c r="L14065">
        <v>20.5</v>
      </c>
      <c r="M14065">
        <v>20.5</v>
      </c>
      <c r="N14065" t="s">
        <v>16910</v>
      </c>
      <c r="O14065" t="s">
        <v>14</v>
      </c>
      <c r="P14065" t="s">
        <v>19</v>
      </c>
      <c r="Q14065" t="s">
        <v>20</v>
      </c>
    </row>
    <row r="14066" spans="1:17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2</v>
      </c>
      <c r="E14066">
        <v>1</v>
      </c>
      <c r="F14066" t="s">
        <v>5967</v>
      </c>
      <c r="G14066" t="str">
        <f>TEXT(pizza_sales[[#This Row],[order_date]],"dddd")</f>
        <v>Tuesday</v>
      </c>
      <c r="H14066" t="s">
        <v>5974</v>
      </c>
      <c r="I14066" s="7">
        <f>HOUR(pizza_sales[[#This Row],[order_time]])</f>
        <v>12</v>
      </c>
      <c r="J14066">
        <f>MINUTE(pizza_sales[[#This Row],[order_time]])</f>
        <v>36</v>
      </c>
      <c r="K14066">
        <f>SECOND(pizza_sales[[#This Row],[order_time]])</f>
        <v>15</v>
      </c>
      <c r="L14066">
        <v>20.75</v>
      </c>
      <c r="M14066">
        <v>20.75</v>
      </c>
      <c r="N14066" t="s">
        <v>16910</v>
      </c>
      <c r="O14066" t="s">
        <v>33</v>
      </c>
      <c r="P14066" t="s">
        <v>34</v>
      </c>
      <c r="Q14066" t="s">
        <v>35</v>
      </c>
    </row>
    <row r="14067" spans="1:17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5</v>
      </c>
      <c r="E14067">
        <v>1</v>
      </c>
      <c r="F14067" t="s">
        <v>5967</v>
      </c>
      <c r="G14067" t="str">
        <f>TEXT(pizza_sales[[#This Row],[order_date]],"dddd")</f>
        <v>Tuesday</v>
      </c>
      <c r="H14067" t="s">
        <v>5924</v>
      </c>
      <c r="I14067" s="7">
        <f>HOUR(pizza_sales[[#This Row],[order_time]])</f>
        <v>12</v>
      </c>
      <c r="J14067">
        <f>MINUTE(pizza_sales[[#This Row],[order_time]])</f>
        <v>36</v>
      </c>
      <c r="K14067">
        <f>SECOND(pizza_sales[[#This Row],[order_time]])</f>
        <v>41</v>
      </c>
      <c r="L14067">
        <v>16</v>
      </c>
      <c r="M14067">
        <v>16</v>
      </c>
      <c r="N14067" t="s">
        <v>16911</v>
      </c>
      <c r="O14067" t="s">
        <v>14</v>
      </c>
      <c r="P14067" t="s">
        <v>61</v>
      </c>
      <c r="Q14067" t="s">
        <v>62</v>
      </c>
    </row>
    <row r="14068" spans="1:17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5</v>
      </c>
      <c r="E14068">
        <v>1</v>
      </c>
      <c r="F14068" t="s">
        <v>5967</v>
      </c>
      <c r="G14068" t="str">
        <f>TEXT(pizza_sales[[#This Row],[order_date]],"dddd")</f>
        <v>Tuesday</v>
      </c>
      <c r="H14068" t="s">
        <v>5924</v>
      </c>
      <c r="I14068" s="7">
        <f>HOUR(pizza_sales[[#This Row],[order_time]])</f>
        <v>12</v>
      </c>
      <c r="J14068">
        <f>MINUTE(pizza_sales[[#This Row],[order_time]])</f>
        <v>36</v>
      </c>
      <c r="K14068">
        <f>SECOND(pizza_sales[[#This Row],[order_time]])</f>
        <v>41</v>
      </c>
      <c r="L14068">
        <v>15.25</v>
      </c>
      <c r="M14068">
        <v>15.25</v>
      </c>
      <c r="N14068" t="s">
        <v>16910</v>
      </c>
      <c r="O14068" t="s">
        <v>14</v>
      </c>
      <c r="P14068" t="s">
        <v>86</v>
      </c>
      <c r="Q14068" t="s">
        <v>87</v>
      </c>
    </row>
    <row r="14069" spans="1:17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4</v>
      </c>
      <c r="E14069">
        <v>1</v>
      </c>
      <c r="F14069" t="s">
        <v>5967</v>
      </c>
      <c r="G14069" t="str">
        <f>TEXT(pizza_sales[[#This Row],[order_date]],"dddd")</f>
        <v>Tuesday</v>
      </c>
      <c r="H14069" t="s">
        <v>5924</v>
      </c>
      <c r="I14069" s="7">
        <f>HOUR(pizza_sales[[#This Row],[order_time]])</f>
        <v>12</v>
      </c>
      <c r="J14069">
        <f>MINUTE(pizza_sales[[#This Row],[order_time]])</f>
        <v>36</v>
      </c>
      <c r="K14069">
        <f>SECOND(pizza_sales[[#This Row],[order_time]])</f>
        <v>41</v>
      </c>
      <c r="L14069">
        <v>9.75</v>
      </c>
      <c r="M14069">
        <v>9.75</v>
      </c>
      <c r="N14069" t="s">
        <v>16914</v>
      </c>
      <c r="O14069" t="s">
        <v>14</v>
      </c>
      <c r="P14069" t="s">
        <v>86</v>
      </c>
      <c r="Q14069" t="s">
        <v>87</v>
      </c>
    </row>
    <row r="14070" spans="1:17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9</v>
      </c>
      <c r="E14070">
        <v>1</v>
      </c>
      <c r="F14070" t="s">
        <v>5967</v>
      </c>
      <c r="G14070" t="str">
        <f>TEXT(pizza_sales[[#This Row],[order_date]],"dddd")</f>
        <v>Tuesday</v>
      </c>
      <c r="H14070" t="s">
        <v>5975</v>
      </c>
      <c r="I14070" s="7">
        <f>HOUR(pizza_sales[[#This Row],[order_time]])</f>
        <v>12</v>
      </c>
      <c r="J14070">
        <f>MINUTE(pizza_sales[[#This Row],[order_time]])</f>
        <v>38</v>
      </c>
      <c r="K14070">
        <f>SECOND(pizza_sales[[#This Row],[order_time]])</f>
        <v>25</v>
      </c>
      <c r="L14070">
        <v>20.75</v>
      </c>
      <c r="M14070">
        <v>20.75</v>
      </c>
      <c r="N14070" t="s">
        <v>16910</v>
      </c>
      <c r="O14070" t="s">
        <v>26</v>
      </c>
      <c r="P14070" t="s">
        <v>100</v>
      </c>
      <c r="Q14070" t="s">
        <v>101</v>
      </c>
    </row>
    <row r="14071" spans="1:17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8</v>
      </c>
      <c r="E14071">
        <v>1</v>
      </c>
      <c r="F14071" t="s">
        <v>5967</v>
      </c>
      <c r="G14071" t="str">
        <f>TEXT(pizza_sales[[#This Row],[order_date]],"dddd")</f>
        <v>Tuesday</v>
      </c>
      <c r="H14071" t="s">
        <v>5975</v>
      </c>
      <c r="I14071" s="7">
        <f>HOUR(pizza_sales[[#This Row],[order_time]])</f>
        <v>12</v>
      </c>
      <c r="J14071">
        <f>MINUTE(pizza_sales[[#This Row],[order_time]])</f>
        <v>38</v>
      </c>
      <c r="K14071">
        <f>SECOND(pizza_sales[[#This Row],[order_time]])</f>
        <v>25</v>
      </c>
      <c r="L14071">
        <v>16</v>
      </c>
      <c r="M14071">
        <v>16</v>
      </c>
      <c r="N14071" t="s">
        <v>16911</v>
      </c>
      <c r="O14071" t="s">
        <v>22</v>
      </c>
      <c r="P14071" t="s">
        <v>124</v>
      </c>
      <c r="Q14071" t="s">
        <v>125</v>
      </c>
    </row>
    <row r="14072" spans="1:17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44</v>
      </c>
      <c r="E14072">
        <v>1</v>
      </c>
      <c r="F14072" t="s">
        <v>5967</v>
      </c>
      <c r="G14072" t="str">
        <f>TEXT(pizza_sales[[#This Row],[order_date]],"dddd")</f>
        <v>Tuesday</v>
      </c>
      <c r="H14072" t="s">
        <v>3388</v>
      </c>
      <c r="I14072" s="7">
        <f>HOUR(pizza_sales[[#This Row],[order_time]])</f>
        <v>12</v>
      </c>
      <c r="J14072">
        <f>MINUTE(pizza_sales[[#This Row],[order_time]])</f>
        <v>45</v>
      </c>
      <c r="K14072">
        <f>SECOND(pizza_sales[[#This Row],[order_time]])</f>
        <v>11</v>
      </c>
      <c r="L14072">
        <v>12.5</v>
      </c>
      <c r="M14072">
        <v>12.5</v>
      </c>
      <c r="N14072" t="s">
        <v>16914</v>
      </c>
      <c r="O14072" t="s">
        <v>26</v>
      </c>
      <c r="P14072" t="s">
        <v>100</v>
      </c>
      <c r="Q14072" t="s">
        <v>101</v>
      </c>
    </row>
    <row r="14073" spans="1:17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8</v>
      </c>
      <c r="E14073">
        <v>1</v>
      </c>
      <c r="F14073" t="s">
        <v>5967</v>
      </c>
      <c r="G14073" t="str">
        <f>TEXT(pizza_sales[[#This Row],[order_date]],"dddd")</f>
        <v>Tuesday</v>
      </c>
      <c r="H14073" t="s">
        <v>5976</v>
      </c>
      <c r="I14073" s="7">
        <f>HOUR(pizza_sales[[#This Row],[order_time]])</f>
        <v>12</v>
      </c>
      <c r="J14073">
        <f>MINUTE(pizza_sales[[#This Row],[order_time]])</f>
        <v>46</v>
      </c>
      <c r="K14073">
        <f>SECOND(pizza_sales[[#This Row],[order_time]])</f>
        <v>56</v>
      </c>
      <c r="L14073">
        <v>20.75</v>
      </c>
      <c r="M14073">
        <v>20.75</v>
      </c>
      <c r="N14073" t="s">
        <v>16910</v>
      </c>
      <c r="O14073" t="s">
        <v>22</v>
      </c>
      <c r="P14073" t="s">
        <v>69</v>
      </c>
      <c r="Q14073" t="s">
        <v>70</v>
      </c>
    </row>
    <row r="14074" spans="1:17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4</v>
      </c>
      <c r="E14074">
        <v>1</v>
      </c>
      <c r="F14074" t="s">
        <v>5967</v>
      </c>
      <c r="G14074" t="str">
        <f>TEXT(pizza_sales[[#This Row],[order_date]],"dddd")</f>
        <v>Tuesday</v>
      </c>
      <c r="H14074" t="s">
        <v>5977</v>
      </c>
      <c r="I14074" s="7">
        <f>HOUR(pizza_sales[[#This Row],[order_time]])</f>
        <v>12</v>
      </c>
      <c r="J14074">
        <f>MINUTE(pizza_sales[[#This Row],[order_time]])</f>
        <v>52</v>
      </c>
      <c r="K14074">
        <f>SECOND(pizza_sales[[#This Row],[order_time]])</f>
        <v>28</v>
      </c>
      <c r="L14074">
        <v>16.75</v>
      </c>
      <c r="M14074">
        <v>16.75</v>
      </c>
      <c r="N14074" t="s">
        <v>16911</v>
      </c>
      <c r="O14074" t="s">
        <v>33</v>
      </c>
      <c r="P14074" t="s">
        <v>82</v>
      </c>
      <c r="Q14074" t="s">
        <v>83</v>
      </c>
    </row>
    <row r="14075" spans="1:17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5</v>
      </c>
      <c r="E14075">
        <v>1</v>
      </c>
      <c r="F14075" t="s">
        <v>5967</v>
      </c>
      <c r="G14075" t="str">
        <f>TEXT(pizza_sales[[#This Row],[order_date]],"dddd")</f>
        <v>Tuesday</v>
      </c>
      <c r="H14075" t="s">
        <v>5977</v>
      </c>
      <c r="I14075" s="7">
        <f>HOUR(pizza_sales[[#This Row],[order_time]])</f>
        <v>12</v>
      </c>
      <c r="J14075">
        <f>MINUTE(pizza_sales[[#This Row],[order_time]])</f>
        <v>52</v>
      </c>
      <c r="K14075">
        <f>SECOND(pizza_sales[[#This Row],[order_time]])</f>
        <v>28</v>
      </c>
      <c r="L14075">
        <v>12</v>
      </c>
      <c r="M14075">
        <v>12</v>
      </c>
      <c r="N14075" t="s">
        <v>16914</v>
      </c>
      <c r="O14075" t="s">
        <v>14</v>
      </c>
      <c r="P14075" t="s">
        <v>19</v>
      </c>
      <c r="Q14075" t="s">
        <v>20</v>
      </c>
    </row>
    <row r="14076" spans="1:17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5</v>
      </c>
      <c r="E14076">
        <v>1</v>
      </c>
      <c r="F14076" t="s">
        <v>5967</v>
      </c>
      <c r="G14076" t="str">
        <f>TEXT(pizza_sales[[#This Row],[order_date]],"dddd")</f>
        <v>Tuesday</v>
      </c>
      <c r="H14076" t="s">
        <v>5978</v>
      </c>
      <c r="I14076" s="7">
        <f>HOUR(pizza_sales[[#This Row],[order_time]])</f>
        <v>12</v>
      </c>
      <c r="J14076">
        <f>MINUTE(pizza_sales[[#This Row],[order_time]])</f>
        <v>54</v>
      </c>
      <c r="K14076">
        <f>SECOND(pizza_sales[[#This Row],[order_time]])</f>
        <v>34</v>
      </c>
      <c r="L14076">
        <v>12</v>
      </c>
      <c r="M14076">
        <v>12</v>
      </c>
      <c r="N14076" t="s">
        <v>16914</v>
      </c>
      <c r="O14076" t="s">
        <v>14</v>
      </c>
      <c r="P14076" t="s">
        <v>97</v>
      </c>
      <c r="Q14076" t="s">
        <v>98</v>
      </c>
    </row>
    <row r="14077" spans="1:17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1</v>
      </c>
      <c r="E14077">
        <v>1</v>
      </c>
      <c r="F14077" t="s">
        <v>5967</v>
      </c>
      <c r="G14077" t="str">
        <f>TEXT(pizza_sales[[#This Row],[order_date]],"dddd")</f>
        <v>Tuesday</v>
      </c>
      <c r="H14077" t="s">
        <v>5978</v>
      </c>
      <c r="I14077" s="7">
        <f>HOUR(pizza_sales[[#This Row],[order_time]])</f>
        <v>12</v>
      </c>
      <c r="J14077">
        <f>MINUTE(pizza_sales[[#This Row],[order_time]])</f>
        <v>54</v>
      </c>
      <c r="K14077">
        <f>SECOND(pizza_sales[[#This Row],[order_time]])</f>
        <v>34</v>
      </c>
      <c r="L14077">
        <v>17.5</v>
      </c>
      <c r="M14077">
        <v>17.5</v>
      </c>
      <c r="N14077" t="s">
        <v>16910</v>
      </c>
      <c r="O14077" t="s">
        <v>14</v>
      </c>
      <c r="P14077" t="s">
        <v>162</v>
      </c>
      <c r="Q14077" t="s">
        <v>163</v>
      </c>
    </row>
    <row r="14078" spans="1:17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5</v>
      </c>
      <c r="E14078">
        <v>1</v>
      </c>
      <c r="F14078" t="s">
        <v>5967</v>
      </c>
      <c r="G14078" t="str">
        <f>TEXT(pizza_sales[[#This Row],[order_date]],"dddd")</f>
        <v>Tuesday</v>
      </c>
      <c r="H14078" t="s">
        <v>5978</v>
      </c>
      <c r="I14078" s="7">
        <f>HOUR(pizza_sales[[#This Row],[order_time]])</f>
        <v>12</v>
      </c>
      <c r="J14078">
        <f>MINUTE(pizza_sales[[#This Row],[order_time]])</f>
        <v>54</v>
      </c>
      <c r="K14078">
        <f>SECOND(pizza_sales[[#This Row],[order_time]])</f>
        <v>34</v>
      </c>
      <c r="L14078">
        <v>15.25</v>
      </c>
      <c r="M14078">
        <v>15.25</v>
      </c>
      <c r="N14078" t="s">
        <v>16910</v>
      </c>
      <c r="O14078" t="s">
        <v>14</v>
      </c>
      <c r="P14078" t="s">
        <v>86</v>
      </c>
      <c r="Q14078" t="s">
        <v>87</v>
      </c>
    </row>
    <row r="14079" spans="1:17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40</v>
      </c>
      <c r="E14079">
        <v>1</v>
      </c>
      <c r="F14079" t="s">
        <v>5967</v>
      </c>
      <c r="G14079" t="str">
        <f>TEXT(pizza_sales[[#This Row],[order_date]],"dddd")</f>
        <v>Tuesday</v>
      </c>
      <c r="H14079" t="s">
        <v>5978</v>
      </c>
      <c r="I14079" s="7">
        <f>HOUR(pizza_sales[[#This Row],[order_time]])</f>
        <v>12</v>
      </c>
      <c r="J14079">
        <f>MINUTE(pizza_sales[[#This Row],[order_time]])</f>
        <v>54</v>
      </c>
      <c r="K14079">
        <f>SECOND(pizza_sales[[#This Row],[order_time]])</f>
        <v>34</v>
      </c>
      <c r="L14079">
        <v>12.5</v>
      </c>
      <c r="M14079">
        <v>12.5</v>
      </c>
      <c r="N14079" t="s">
        <v>16911</v>
      </c>
      <c r="O14079" t="s">
        <v>14</v>
      </c>
      <c r="P14079" t="s">
        <v>86</v>
      </c>
      <c r="Q14079" t="s">
        <v>87</v>
      </c>
    </row>
    <row r="14080" spans="1:17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4</v>
      </c>
      <c r="E14080">
        <v>1</v>
      </c>
      <c r="F14080" t="s">
        <v>5967</v>
      </c>
      <c r="G14080" t="str">
        <f>TEXT(pizza_sales[[#This Row],[order_date]],"dddd")</f>
        <v>Tuesday</v>
      </c>
      <c r="H14080" t="s">
        <v>5978</v>
      </c>
      <c r="I14080" s="7">
        <f>HOUR(pizza_sales[[#This Row],[order_time]])</f>
        <v>12</v>
      </c>
      <c r="J14080">
        <f>MINUTE(pizza_sales[[#This Row],[order_time]])</f>
        <v>54</v>
      </c>
      <c r="K14080">
        <f>SECOND(pizza_sales[[#This Row],[order_time]])</f>
        <v>34</v>
      </c>
      <c r="L14080">
        <v>9.75</v>
      </c>
      <c r="M14080">
        <v>9.75</v>
      </c>
      <c r="N14080" t="s">
        <v>16914</v>
      </c>
      <c r="O14080" t="s">
        <v>14</v>
      </c>
      <c r="P14080" t="s">
        <v>86</v>
      </c>
      <c r="Q14080" t="s">
        <v>87</v>
      </c>
    </row>
    <row r="14081" spans="1:17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8</v>
      </c>
      <c r="E14081">
        <v>1</v>
      </c>
      <c r="F14081" t="s">
        <v>5967</v>
      </c>
      <c r="G14081" t="str">
        <f>TEXT(pizza_sales[[#This Row],[order_date]],"dddd")</f>
        <v>Tuesday</v>
      </c>
      <c r="H14081" t="s">
        <v>5978</v>
      </c>
      <c r="I14081" s="7">
        <f>HOUR(pizza_sales[[#This Row],[order_time]])</f>
        <v>12</v>
      </c>
      <c r="J14081">
        <f>MINUTE(pizza_sales[[#This Row],[order_time]])</f>
        <v>54</v>
      </c>
      <c r="K14081">
        <f>SECOND(pizza_sales[[#This Row],[order_time]])</f>
        <v>34</v>
      </c>
      <c r="L14081">
        <v>20.75</v>
      </c>
      <c r="M14081">
        <v>20.75</v>
      </c>
      <c r="N14081" t="s">
        <v>16910</v>
      </c>
      <c r="O14081" t="s">
        <v>22</v>
      </c>
      <c r="P14081" t="s">
        <v>69</v>
      </c>
      <c r="Q14081" t="s">
        <v>70</v>
      </c>
    </row>
    <row r="14082" spans="1:17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3</v>
      </c>
      <c r="E14082">
        <v>1</v>
      </c>
      <c r="F14082" t="s">
        <v>5967</v>
      </c>
      <c r="G14082" t="str">
        <f>TEXT(pizza_sales[[#This Row],[order_date]],"dddd")</f>
        <v>Tuesday</v>
      </c>
      <c r="H14082" t="s">
        <v>5978</v>
      </c>
      <c r="I14082" s="7">
        <f>HOUR(pizza_sales[[#This Row],[order_time]])</f>
        <v>12</v>
      </c>
      <c r="J14082">
        <f>MINUTE(pizza_sales[[#This Row],[order_time]])</f>
        <v>54</v>
      </c>
      <c r="K14082">
        <f>SECOND(pizza_sales[[#This Row],[order_time]])</f>
        <v>34</v>
      </c>
      <c r="L14082">
        <v>16.5</v>
      </c>
      <c r="M14082">
        <v>16.5</v>
      </c>
      <c r="N14082" t="s">
        <v>16911</v>
      </c>
      <c r="O14082" t="s">
        <v>26</v>
      </c>
      <c r="P14082" t="s">
        <v>52</v>
      </c>
      <c r="Q14082" t="s">
        <v>53</v>
      </c>
    </row>
    <row r="14083" spans="1:17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1</v>
      </c>
      <c r="E14083">
        <v>1</v>
      </c>
      <c r="F14083" t="s">
        <v>5967</v>
      </c>
      <c r="G14083" t="str">
        <f>TEXT(pizza_sales[[#This Row],[order_date]],"dddd")</f>
        <v>Tuesday</v>
      </c>
      <c r="H14083" t="s">
        <v>5978</v>
      </c>
      <c r="I14083" s="7">
        <f>HOUR(pizza_sales[[#This Row],[order_time]])</f>
        <v>12</v>
      </c>
      <c r="J14083">
        <f>MINUTE(pizza_sales[[#This Row],[order_time]])</f>
        <v>54</v>
      </c>
      <c r="K14083">
        <f>SECOND(pizza_sales[[#This Row],[order_time]])</f>
        <v>34</v>
      </c>
      <c r="L14083">
        <v>12</v>
      </c>
      <c r="M14083">
        <v>12</v>
      </c>
      <c r="N14083" t="s">
        <v>16914</v>
      </c>
      <c r="O14083" t="s">
        <v>22</v>
      </c>
      <c r="P14083" t="s">
        <v>72</v>
      </c>
      <c r="Q14083" t="s">
        <v>73</v>
      </c>
    </row>
    <row r="14084" spans="1:17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9</v>
      </c>
      <c r="E14084">
        <v>2</v>
      </c>
      <c r="F14084" t="s">
        <v>5967</v>
      </c>
      <c r="G14084" t="str">
        <f>TEXT(pizza_sales[[#This Row],[order_date]],"dddd")</f>
        <v>Tuesday</v>
      </c>
      <c r="H14084" t="s">
        <v>5979</v>
      </c>
      <c r="I14084" s="7">
        <f>HOUR(pizza_sales[[#This Row],[order_time]])</f>
        <v>13</v>
      </c>
      <c r="J14084">
        <f>MINUTE(pizza_sales[[#This Row],[order_time]])</f>
        <v>14</v>
      </c>
      <c r="K14084">
        <f>SECOND(pizza_sales[[#This Row],[order_time]])</f>
        <v>51</v>
      </c>
      <c r="L14084">
        <v>20.75</v>
      </c>
      <c r="M14084">
        <v>41.5</v>
      </c>
      <c r="N14084" t="s">
        <v>16910</v>
      </c>
      <c r="O14084" t="s">
        <v>33</v>
      </c>
      <c r="P14084" t="s">
        <v>45</v>
      </c>
      <c r="Q14084" t="s">
        <v>46</v>
      </c>
    </row>
    <row r="14085" spans="1:17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8</v>
      </c>
      <c r="E14085">
        <v>1</v>
      </c>
      <c r="F14085" t="s">
        <v>5967</v>
      </c>
      <c r="G14085" t="str">
        <f>TEXT(pizza_sales[[#This Row],[order_date]],"dddd")</f>
        <v>Tuesday</v>
      </c>
      <c r="H14085" t="s">
        <v>5979</v>
      </c>
      <c r="I14085" s="7">
        <f>HOUR(pizza_sales[[#This Row],[order_time]])</f>
        <v>13</v>
      </c>
      <c r="J14085">
        <f>MINUTE(pizza_sales[[#This Row],[order_time]])</f>
        <v>14</v>
      </c>
      <c r="K14085">
        <f>SECOND(pizza_sales[[#This Row],[order_time]])</f>
        <v>51</v>
      </c>
      <c r="L14085">
        <v>16.75</v>
      </c>
      <c r="M14085">
        <v>16.75</v>
      </c>
      <c r="N14085" t="s">
        <v>16911</v>
      </c>
      <c r="O14085" t="s">
        <v>33</v>
      </c>
      <c r="P14085" t="s">
        <v>45</v>
      </c>
      <c r="Q14085" t="s">
        <v>46</v>
      </c>
    </row>
    <row r="14086" spans="1:17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6</v>
      </c>
      <c r="E14086">
        <v>1</v>
      </c>
      <c r="F14086" t="s">
        <v>5967</v>
      </c>
      <c r="G14086" t="str">
        <f>TEXT(pizza_sales[[#This Row],[order_date]],"dddd")</f>
        <v>Tuesday</v>
      </c>
      <c r="H14086" t="s">
        <v>5979</v>
      </c>
      <c r="I14086" s="7">
        <f>HOUR(pizza_sales[[#This Row],[order_time]])</f>
        <v>13</v>
      </c>
      <c r="J14086">
        <f>MINUTE(pizza_sales[[#This Row],[order_time]])</f>
        <v>14</v>
      </c>
      <c r="K14086">
        <f>SECOND(pizza_sales[[#This Row],[order_time]])</f>
        <v>51</v>
      </c>
      <c r="L14086">
        <v>20.25</v>
      </c>
      <c r="M14086">
        <v>20.25</v>
      </c>
      <c r="N14086" t="s">
        <v>16910</v>
      </c>
      <c r="O14086" t="s">
        <v>26</v>
      </c>
      <c r="P14086" t="s">
        <v>111</v>
      </c>
      <c r="Q14086" t="s">
        <v>112</v>
      </c>
    </row>
    <row r="14087" spans="1:17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1</v>
      </c>
      <c r="E14087">
        <v>1</v>
      </c>
      <c r="F14087" t="s">
        <v>5967</v>
      </c>
      <c r="G14087" t="str">
        <f>TEXT(pizza_sales[[#This Row],[order_date]],"dddd")</f>
        <v>Tuesday</v>
      </c>
      <c r="H14087" t="s">
        <v>5979</v>
      </c>
      <c r="I14087" s="7">
        <f>HOUR(pizza_sales[[#This Row],[order_time]])</f>
        <v>13</v>
      </c>
      <c r="J14087">
        <f>MINUTE(pizza_sales[[#This Row],[order_time]])</f>
        <v>14</v>
      </c>
      <c r="K14087">
        <f>SECOND(pizza_sales[[#This Row],[order_time]])</f>
        <v>51</v>
      </c>
      <c r="L14087">
        <v>20.75</v>
      </c>
      <c r="M14087">
        <v>20.75</v>
      </c>
      <c r="N14087" t="s">
        <v>16910</v>
      </c>
      <c r="O14087" t="s">
        <v>33</v>
      </c>
      <c r="P14087" t="s">
        <v>82</v>
      </c>
      <c r="Q14087" t="s">
        <v>83</v>
      </c>
    </row>
    <row r="14088" spans="1:17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3</v>
      </c>
      <c r="E14088">
        <v>1</v>
      </c>
      <c r="F14088" t="s">
        <v>5967</v>
      </c>
      <c r="G14088" t="str">
        <f>TEXT(pizza_sales[[#This Row],[order_date]],"dddd")</f>
        <v>Tuesday</v>
      </c>
      <c r="H14088" t="s">
        <v>5979</v>
      </c>
      <c r="I14088" s="7">
        <f>HOUR(pizza_sales[[#This Row],[order_time]])</f>
        <v>13</v>
      </c>
      <c r="J14088">
        <f>MINUTE(pizza_sales[[#This Row],[order_time]])</f>
        <v>14</v>
      </c>
      <c r="K14088">
        <f>SECOND(pizza_sales[[#This Row],[order_time]])</f>
        <v>51</v>
      </c>
      <c r="L14088">
        <v>16.75</v>
      </c>
      <c r="M14088">
        <v>16.75</v>
      </c>
      <c r="N14088" t="s">
        <v>16911</v>
      </c>
      <c r="O14088" t="s">
        <v>33</v>
      </c>
      <c r="P14088" t="s">
        <v>149</v>
      </c>
      <c r="Q14088" t="s">
        <v>150</v>
      </c>
    </row>
    <row r="14089" spans="1:17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3</v>
      </c>
      <c r="E14089">
        <v>1</v>
      </c>
      <c r="F14089" t="s">
        <v>5967</v>
      </c>
      <c r="G14089" t="str">
        <f>TEXT(pizza_sales[[#This Row],[order_date]],"dddd")</f>
        <v>Tuesday</v>
      </c>
      <c r="H14089" t="s">
        <v>5979</v>
      </c>
      <c r="I14089" s="7">
        <f>HOUR(pizza_sales[[#This Row],[order_time]])</f>
        <v>13</v>
      </c>
      <c r="J14089">
        <f>MINUTE(pizza_sales[[#This Row],[order_time]])</f>
        <v>14</v>
      </c>
      <c r="K14089">
        <f>SECOND(pizza_sales[[#This Row],[order_time]])</f>
        <v>51</v>
      </c>
      <c r="L14089">
        <v>14.75</v>
      </c>
      <c r="M14089">
        <v>14.75</v>
      </c>
      <c r="N14089" t="s">
        <v>16911</v>
      </c>
      <c r="O14089" t="s">
        <v>22</v>
      </c>
      <c r="P14089" t="s">
        <v>104</v>
      </c>
      <c r="Q14089" t="s">
        <v>105</v>
      </c>
    </row>
    <row r="14090" spans="1:17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60</v>
      </c>
      <c r="E14090">
        <v>1</v>
      </c>
      <c r="F14090" t="s">
        <v>5967</v>
      </c>
      <c r="G14090" t="str">
        <f>TEXT(pizza_sales[[#This Row],[order_date]],"dddd")</f>
        <v>Tuesday</v>
      </c>
      <c r="H14090" t="s">
        <v>5979</v>
      </c>
      <c r="I14090" s="7">
        <f>HOUR(pizza_sales[[#This Row],[order_time]])</f>
        <v>13</v>
      </c>
      <c r="J14090">
        <f>MINUTE(pizza_sales[[#This Row],[order_time]])</f>
        <v>14</v>
      </c>
      <c r="K14090">
        <f>SECOND(pizza_sales[[#This Row],[order_time]])</f>
        <v>51</v>
      </c>
      <c r="L14090">
        <v>20.5</v>
      </c>
      <c r="M14090">
        <v>20.5</v>
      </c>
      <c r="N14090" t="s">
        <v>16910</v>
      </c>
      <c r="O14090" t="s">
        <v>14</v>
      </c>
      <c r="P14090" t="s">
        <v>61</v>
      </c>
      <c r="Q14090" t="s">
        <v>62</v>
      </c>
    </row>
    <row r="14091" spans="1:17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5</v>
      </c>
      <c r="E14091">
        <v>1</v>
      </c>
      <c r="F14091" t="s">
        <v>5967</v>
      </c>
      <c r="G14091" t="str">
        <f>TEXT(pizza_sales[[#This Row],[order_date]],"dddd")</f>
        <v>Tuesday</v>
      </c>
      <c r="H14091" t="s">
        <v>5979</v>
      </c>
      <c r="I14091" s="7">
        <f>HOUR(pizza_sales[[#This Row],[order_time]])</f>
        <v>13</v>
      </c>
      <c r="J14091">
        <f>MINUTE(pizza_sales[[#This Row],[order_time]])</f>
        <v>14</v>
      </c>
      <c r="K14091">
        <f>SECOND(pizza_sales[[#This Row],[order_time]])</f>
        <v>51</v>
      </c>
      <c r="L14091">
        <v>20.75</v>
      </c>
      <c r="M14091">
        <v>20.75</v>
      </c>
      <c r="N14091" t="s">
        <v>16910</v>
      </c>
      <c r="O14091" t="s">
        <v>26</v>
      </c>
      <c r="P14091" t="s">
        <v>27</v>
      </c>
      <c r="Q14091" t="s">
        <v>28</v>
      </c>
    </row>
    <row r="14092" spans="1:17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6</v>
      </c>
      <c r="E14092">
        <v>1</v>
      </c>
      <c r="F14092" t="s">
        <v>5967</v>
      </c>
      <c r="G14092" t="str">
        <f>TEXT(pizza_sales[[#This Row],[order_date]],"dddd")</f>
        <v>Tuesday</v>
      </c>
      <c r="H14092" t="s">
        <v>5979</v>
      </c>
      <c r="I14092" s="7">
        <f>HOUR(pizza_sales[[#This Row],[order_time]])</f>
        <v>13</v>
      </c>
      <c r="J14092">
        <f>MINUTE(pizza_sales[[#This Row],[order_time]])</f>
        <v>14</v>
      </c>
      <c r="K14092">
        <f>SECOND(pizza_sales[[#This Row],[order_time]])</f>
        <v>51</v>
      </c>
      <c r="L14092">
        <v>16.5</v>
      </c>
      <c r="M14092">
        <v>16.5</v>
      </c>
      <c r="N14092" t="s">
        <v>16911</v>
      </c>
      <c r="O14092" t="s">
        <v>26</v>
      </c>
      <c r="P14092" t="s">
        <v>27</v>
      </c>
      <c r="Q14092" t="s">
        <v>28</v>
      </c>
    </row>
    <row r="14093" spans="1:17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3</v>
      </c>
      <c r="E14093">
        <v>1</v>
      </c>
      <c r="F14093" t="s">
        <v>5967</v>
      </c>
      <c r="G14093" t="str">
        <f>TEXT(pizza_sales[[#This Row],[order_date]],"dddd")</f>
        <v>Tuesday</v>
      </c>
      <c r="H14093" t="s">
        <v>5979</v>
      </c>
      <c r="I14093" s="7">
        <f>HOUR(pizza_sales[[#This Row],[order_time]])</f>
        <v>13</v>
      </c>
      <c r="J14093">
        <f>MINUTE(pizza_sales[[#This Row],[order_time]])</f>
        <v>14</v>
      </c>
      <c r="K14093">
        <f>SECOND(pizza_sales[[#This Row],[order_time]])</f>
        <v>51</v>
      </c>
      <c r="L14093">
        <v>12.5</v>
      </c>
      <c r="M14093">
        <v>12.5</v>
      </c>
      <c r="N14093" t="s">
        <v>16914</v>
      </c>
      <c r="O14093" t="s">
        <v>26</v>
      </c>
      <c r="P14093" t="s">
        <v>27</v>
      </c>
      <c r="Q14093" t="s">
        <v>28</v>
      </c>
    </row>
    <row r="14094" spans="1:17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5</v>
      </c>
      <c r="E14094">
        <v>2</v>
      </c>
      <c r="F14094" t="s">
        <v>5967</v>
      </c>
      <c r="G14094" t="str">
        <f>TEXT(pizza_sales[[#This Row],[order_date]],"dddd")</f>
        <v>Tuesday</v>
      </c>
      <c r="H14094" t="s">
        <v>5979</v>
      </c>
      <c r="I14094" s="7">
        <f>HOUR(pizza_sales[[#This Row],[order_time]])</f>
        <v>13</v>
      </c>
      <c r="J14094">
        <f>MINUTE(pizza_sales[[#This Row],[order_time]])</f>
        <v>14</v>
      </c>
      <c r="K14094">
        <f>SECOND(pizza_sales[[#This Row],[order_time]])</f>
        <v>51</v>
      </c>
      <c r="L14094">
        <v>20.75</v>
      </c>
      <c r="M14094">
        <v>41.5</v>
      </c>
      <c r="N14094" t="s">
        <v>16910</v>
      </c>
      <c r="O14094" t="s">
        <v>26</v>
      </c>
      <c r="P14094" t="s">
        <v>121</v>
      </c>
      <c r="Q14094" t="s">
        <v>122</v>
      </c>
    </row>
    <row r="14095" spans="1:17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6</v>
      </c>
      <c r="E14095">
        <v>1</v>
      </c>
      <c r="F14095" t="s">
        <v>5967</v>
      </c>
      <c r="G14095" t="str">
        <f>TEXT(pizza_sales[[#This Row],[order_date]],"dddd")</f>
        <v>Tuesday</v>
      </c>
      <c r="H14095" t="s">
        <v>5979</v>
      </c>
      <c r="I14095" s="7">
        <f>HOUR(pizza_sales[[#This Row],[order_time]])</f>
        <v>13</v>
      </c>
      <c r="J14095">
        <f>MINUTE(pizza_sales[[#This Row],[order_time]])</f>
        <v>14</v>
      </c>
      <c r="K14095">
        <f>SECOND(pizza_sales[[#This Row],[order_time]])</f>
        <v>51</v>
      </c>
      <c r="L14095">
        <v>20.75</v>
      </c>
      <c r="M14095">
        <v>20.75</v>
      </c>
      <c r="N14095" t="s">
        <v>16910</v>
      </c>
      <c r="O14095" t="s">
        <v>33</v>
      </c>
      <c r="P14095" t="s">
        <v>77</v>
      </c>
      <c r="Q14095" t="s">
        <v>78</v>
      </c>
    </row>
    <row r="14096" spans="1:17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2</v>
      </c>
      <c r="E14096">
        <v>1</v>
      </c>
      <c r="F14096" t="s">
        <v>5967</v>
      </c>
      <c r="G14096" t="str">
        <f>TEXT(pizza_sales[[#This Row],[order_date]],"dddd")</f>
        <v>Tuesday</v>
      </c>
      <c r="H14096" t="s">
        <v>5979</v>
      </c>
      <c r="I14096" s="7">
        <f>HOUR(pizza_sales[[#This Row],[order_time]])</f>
        <v>13</v>
      </c>
      <c r="J14096">
        <f>MINUTE(pizza_sales[[#This Row],[order_time]])</f>
        <v>14</v>
      </c>
      <c r="K14096">
        <f>SECOND(pizza_sales[[#This Row],[order_time]])</f>
        <v>51</v>
      </c>
      <c r="L14096">
        <v>20.75</v>
      </c>
      <c r="M14096">
        <v>20.75</v>
      </c>
      <c r="N14096" t="s">
        <v>16910</v>
      </c>
      <c r="O14096" t="s">
        <v>33</v>
      </c>
      <c r="P14096" t="s">
        <v>34</v>
      </c>
      <c r="Q14096" t="s">
        <v>35</v>
      </c>
    </row>
    <row r="14097" spans="1:17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t="s">
        <v>5967</v>
      </c>
      <c r="G14097" t="str">
        <f>TEXT(pizza_sales[[#This Row],[order_date]],"dddd")</f>
        <v>Tuesday</v>
      </c>
      <c r="H14097" t="s">
        <v>5980</v>
      </c>
      <c r="I14097" s="7">
        <f>HOUR(pizza_sales[[#This Row],[order_time]])</f>
        <v>13</v>
      </c>
      <c r="J14097">
        <f>MINUTE(pizza_sales[[#This Row],[order_time]])</f>
        <v>22</v>
      </c>
      <c r="K14097">
        <f>SECOND(pizza_sales[[#This Row],[order_time]])</f>
        <v>26</v>
      </c>
      <c r="L14097">
        <v>13.25</v>
      </c>
      <c r="M14097">
        <v>13.25</v>
      </c>
      <c r="N14097" t="s">
        <v>16911</v>
      </c>
      <c r="O14097" t="s">
        <v>14</v>
      </c>
      <c r="P14097" t="s">
        <v>15</v>
      </c>
      <c r="Q14097" t="s">
        <v>16</v>
      </c>
    </row>
    <row r="14098" spans="1:17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9</v>
      </c>
      <c r="E14098">
        <v>1</v>
      </c>
      <c r="F14098" t="s">
        <v>5967</v>
      </c>
      <c r="G14098" t="str">
        <f>TEXT(pizza_sales[[#This Row],[order_date]],"dddd")</f>
        <v>Tuesday</v>
      </c>
      <c r="H14098" t="s">
        <v>5980</v>
      </c>
      <c r="I14098" s="7">
        <f>HOUR(pizza_sales[[#This Row],[order_time]])</f>
        <v>13</v>
      </c>
      <c r="J14098">
        <f>MINUTE(pizza_sales[[#This Row],[order_time]])</f>
        <v>22</v>
      </c>
      <c r="K14098">
        <f>SECOND(pizza_sales[[#This Row],[order_time]])</f>
        <v>26</v>
      </c>
      <c r="L14098">
        <v>20.25</v>
      </c>
      <c r="M14098">
        <v>20.25</v>
      </c>
      <c r="N14098" t="s">
        <v>16910</v>
      </c>
      <c r="O14098" t="s">
        <v>26</v>
      </c>
      <c r="P14098" t="s">
        <v>130</v>
      </c>
      <c r="Q14098" t="s">
        <v>131</v>
      </c>
    </row>
    <row r="14099" spans="1:17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6</v>
      </c>
      <c r="E14099">
        <v>1</v>
      </c>
      <c r="F14099" t="s">
        <v>5967</v>
      </c>
      <c r="G14099" t="str">
        <f>TEXT(pizza_sales[[#This Row],[order_date]],"dddd")</f>
        <v>Tuesday</v>
      </c>
      <c r="H14099" t="s">
        <v>5980</v>
      </c>
      <c r="I14099" s="7">
        <f>HOUR(pizza_sales[[#This Row],[order_time]])</f>
        <v>13</v>
      </c>
      <c r="J14099">
        <f>MINUTE(pizza_sales[[#This Row],[order_time]])</f>
        <v>22</v>
      </c>
      <c r="K14099">
        <f>SECOND(pizza_sales[[#This Row],[order_time]])</f>
        <v>26</v>
      </c>
      <c r="L14099">
        <v>20.75</v>
      </c>
      <c r="M14099">
        <v>20.75</v>
      </c>
      <c r="N14099" t="s">
        <v>16910</v>
      </c>
      <c r="O14099" t="s">
        <v>33</v>
      </c>
      <c r="P14099" t="s">
        <v>77</v>
      </c>
      <c r="Q14099" t="s">
        <v>78</v>
      </c>
    </row>
    <row r="14100" spans="1:17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6</v>
      </c>
      <c r="E14100">
        <v>1</v>
      </c>
      <c r="F14100" t="s">
        <v>5967</v>
      </c>
      <c r="G14100" t="str">
        <f>TEXT(pizza_sales[[#This Row],[order_date]],"dddd")</f>
        <v>Tuesday</v>
      </c>
      <c r="H14100" t="s">
        <v>5981</v>
      </c>
      <c r="I14100" s="7">
        <f>HOUR(pizza_sales[[#This Row],[order_time]])</f>
        <v>13</v>
      </c>
      <c r="J14100">
        <f>MINUTE(pizza_sales[[#This Row],[order_time]])</f>
        <v>32</v>
      </c>
      <c r="K14100">
        <f>SECOND(pizza_sales[[#This Row],[order_time]])</f>
        <v>15</v>
      </c>
      <c r="L14100">
        <v>20.75</v>
      </c>
      <c r="M14100">
        <v>20.75</v>
      </c>
      <c r="N14100" t="s">
        <v>16910</v>
      </c>
      <c r="O14100" t="s">
        <v>33</v>
      </c>
      <c r="P14100" t="s">
        <v>77</v>
      </c>
      <c r="Q14100" t="s">
        <v>78</v>
      </c>
    </row>
    <row r="14101" spans="1:17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9</v>
      </c>
      <c r="E14101">
        <v>1</v>
      </c>
      <c r="F14101" t="s">
        <v>5967</v>
      </c>
      <c r="G14101" t="str">
        <f>TEXT(pizza_sales[[#This Row],[order_date]],"dddd")</f>
        <v>Tuesday</v>
      </c>
      <c r="H14101" t="s">
        <v>5982</v>
      </c>
      <c r="I14101" s="7">
        <f>HOUR(pizza_sales[[#This Row],[order_time]])</f>
        <v>14</v>
      </c>
      <c r="J14101">
        <f>MINUTE(pizza_sales[[#This Row],[order_time]])</f>
        <v>0</v>
      </c>
      <c r="K14101">
        <f>SECOND(pizza_sales[[#This Row],[order_time]])</f>
        <v>59</v>
      </c>
      <c r="L14101">
        <v>16.5</v>
      </c>
      <c r="M14101">
        <v>16.5</v>
      </c>
      <c r="N14101" t="s">
        <v>16910</v>
      </c>
      <c r="O14101" t="s">
        <v>14</v>
      </c>
      <c r="P14101" t="s">
        <v>15</v>
      </c>
      <c r="Q14101" t="s">
        <v>16</v>
      </c>
    </row>
    <row r="14102" spans="1:17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6</v>
      </c>
      <c r="E14102">
        <v>1</v>
      </c>
      <c r="F14102" t="s">
        <v>5967</v>
      </c>
      <c r="G14102" t="str">
        <f>TEXT(pizza_sales[[#This Row],[order_date]],"dddd")</f>
        <v>Tuesday</v>
      </c>
      <c r="H14102" t="s">
        <v>5982</v>
      </c>
      <c r="I14102" s="7">
        <f>HOUR(pizza_sales[[#This Row],[order_time]])</f>
        <v>14</v>
      </c>
      <c r="J14102">
        <f>MINUTE(pizza_sales[[#This Row],[order_time]])</f>
        <v>0</v>
      </c>
      <c r="K14102">
        <f>SECOND(pizza_sales[[#This Row],[order_time]])</f>
        <v>59</v>
      </c>
      <c r="L14102">
        <v>25.5</v>
      </c>
      <c r="M14102">
        <v>25.5</v>
      </c>
      <c r="N14102" t="s">
        <v>16912</v>
      </c>
      <c r="O14102" t="s">
        <v>14</v>
      </c>
      <c r="P14102" t="s">
        <v>48</v>
      </c>
      <c r="Q14102" t="s">
        <v>49</v>
      </c>
    </row>
    <row r="14103" spans="1:17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6</v>
      </c>
      <c r="E14103">
        <v>1</v>
      </c>
      <c r="F14103" t="s">
        <v>5967</v>
      </c>
      <c r="G14103" t="str">
        <f>TEXT(pizza_sales[[#This Row],[order_date]],"dddd")</f>
        <v>Tuesday</v>
      </c>
      <c r="H14103" t="s">
        <v>5983</v>
      </c>
      <c r="I14103" s="7">
        <f>HOUR(pizza_sales[[#This Row],[order_time]])</f>
        <v>14</v>
      </c>
      <c r="J14103">
        <f>MINUTE(pizza_sales[[#This Row],[order_time]])</f>
        <v>8</v>
      </c>
      <c r="K14103">
        <f>SECOND(pizza_sales[[#This Row],[order_time]])</f>
        <v>54</v>
      </c>
      <c r="L14103">
        <v>10.5</v>
      </c>
      <c r="M14103">
        <v>10.5</v>
      </c>
      <c r="N14103" t="s">
        <v>16914</v>
      </c>
      <c r="O14103" t="s">
        <v>14</v>
      </c>
      <c r="P14103" t="s">
        <v>15</v>
      </c>
      <c r="Q14103" t="s">
        <v>16</v>
      </c>
    </row>
    <row r="14104" spans="1:17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4</v>
      </c>
      <c r="E14104">
        <v>1</v>
      </c>
      <c r="F14104" t="s">
        <v>5967</v>
      </c>
      <c r="G14104" t="str">
        <f>TEXT(pizza_sales[[#This Row],[order_date]],"dddd")</f>
        <v>Tuesday</v>
      </c>
      <c r="H14104" t="s">
        <v>5983</v>
      </c>
      <c r="I14104" s="7">
        <f>HOUR(pizza_sales[[#This Row],[order_time]])</f>
        <v>14</v>
      </c>
      <c r="J14104">
        <f>MINUTE(pizza_sales[[#This Row],[order_time]])</f>
        <v>8</v>
      </c>
      <c r="K14104">
        <f>SECOND(pizza_sales[[#This Row],[order_time]])</f>
        <v>54</v>
      </c>
      <c r="L14104">
        <v>16.5</v>
      </c>
      <c r="M14104">
        <v>16.5</v>
      </c>
      <c r="N14104" t="s">
        <v>16911</v>
      </c>
      <c r="O14104" t="s">
        <v>26</v>
      </c>
      <c r="P14104" t="s">
        <v>39</v>
      </c>
      <c r="Q14104" t="s">
        <v>40</v>
      </c>
    </row>
    <row r="14105" spans="1:17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9</v>
      </c>
      <c r="E14105">
        <v>1</v>
      </c>
      <c r="F14105" t="s">
        <v>5967</v>
      </c>
      <c r="G14105" t="str">
        <f>TEXT(pizza_sales[[#This Row],[order_date]],"dddd")</f>
        <v>Tuesday</v>
      </c>
      <c r="H14105" t="s">
        <v>5983</v>
      </c>
      <c r="I14105" s="7">
        <f>HOUR(pizza_sales[[#This Row],[order_time]])</f>
        <v>14</v>
      </c>
      <c r="J14105">
        <f>MINUTE(pizza_sales[[#This Row],[order_time]])</f>
        <v>8</v>
      </c>
      <c r="K14105">
        <f>SECOND(pizza_sales[[#This Row],[order_time]])</f>
        <v>54</v>
      </c>
      <c r="L14105">
        <v>20.25</v>
      </c>
      <c r="M14105">
        <v>20.25</v>
      </c>
      <c r="N14105" t="s">
        <v>16910</v>
      </c>
      <c r="O14105" t="s">
        <v>26</v>
      </c>
      <c r="P14105" t="s">
        <v>130</v>
      </c>
      <c r="Q14105" t="s">
        <v>131</v>
      </c>
    </row>
    <row r="14106" spans="1:17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9</v>
      </c>
      <c r="E14106">
        <v>1</v>
      </c>
      <c r="F14106" t="s">
        <v>5967</v>
      </c>
      <c r="G14106" t="str">
        <f>TEXT(pizza_sales[[#This Row],[order_date]],"dddd")</f>
        <v>Tuesday</v>
      </c>
      <c r="H14106" t="s">
        <v>5984</v>
      </c>
      <c r="I14106" s="7">
        <f>HOUR(pizza_sales[[#This Row],[order_time]])</f>
        <v>15</v>
      </c>
      <c r="J14106">
        <f>MINUTE(pizza_sales[[#This Row],[order_time]])</f>
        <v>0</v>
      </c>
      <c r="K14106">
        <f>SECOND(pizza_sales[[#This Row],[order_time]])</f>
        <v>27</v>
      </c>
      <c r="L14106">
        <v>20.75</v>
      </c>
      <c r="M14106">
        <v>20.75</v>
      </c>
      <c r="N14106" t="s">
        <v>16910</v>
      </c>
      <c r="O14106" t="s">
        <v>26</v>
      </c>
      <c r="P14106" t="s">
        <v>100</v>
      </c>
      <c r="Q14106" t="s">
        <v>101</v>
      </c>
    </row>
    <row r="14107" spans="1:17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5</v>
      </c>
      <c r="E14107">
        <v>1</v>
      </c>
      <c r="F14107" t="s">
        <v>5967</v>
      </c>
      <c r="G14107" t="str">
        <f>TEXT(pizza_sales[[#This Row],[order_date]],"dddd")</f>
        <v>Tuesday</v>
      </c>
      <c r="H14107" t="s">
        <v>5985</v>
      </c>
      <c r="I14107" s="7">
        <f>HOUR(pizza_sales[[#This Row],[order_time]])</f>
        <v>15</v>
      </c>
      <c r="J14107">
        <f>MINUTE(pizza_sales[[#This Row],[order_time]])</f>
        <v>5</v>
      </c>
      <c r="K14107">
        <f>SECOND(pizza_sales[[#This Row],[order_time]])</f>
        <v>50</v>
      </c>
      <c r="L14107">
        <v>12</v>
      </c>
      <c r="M14107">
        <v>12</v>
      </c>
      <c r="N14107" t="s">
        <v>16914</v>
      </c>
      <c r="O14107" t="s">
        <v>14</v>
      </c>
      <c r="P14107" t="s">
        <v>19</v>
      </c>
      <c r="Q14107" t="s">
        <v>20</v>
      </c>
    </row>
    <row r="14108" spans="1:17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2</v>
      </c>
      <c r="E14108">
        <v>1</v>
      </c>
      <c r="F14108" t="s">
        <v>5967</v>
      </c>
      <c r="G14108" t="str">
        <f>TEXT(pizza_sales[[#This Row],[order_date]],"dddd")</f>
        <v>Tuesday</v>
      </c>
      <c r="H14108" t="s">
        <v>5985</v>
      </c>
      <c r="I14108" s="7">
        <f>HOUR(pizza_sales[[#This Row],[order_time]])</f>
        <v>15</v>
      </c>
      <c r="J14108">
        <f>MINUTE(pizza_sales[[#This Row],[order_time]])</f>
        <v>5</v>
      </c>
      <c r="K14108">
        <f>SECOND(pizza_sales[[#This Row],[order_time]])</f>
        <v>50</v>
      </c>
      <c r="L14108">
        <v>17.95</v>
      </c>
      <c r="M14108">
        <v>17.95</v>
      </c>
      <c r="N14108" t="s">
        <v>16910</v>
      </c>
      <c r="O14108" t="s">
        <v>22</v>
      </c>
      <c r="P14108" t="s">
        <v>104</v>
      </c>
      <c r="Q14108" t="s">
        <v>105</v>
      </c>
    </row>
    <row r="14109" spans="1:17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1</v>
      </c>
      <c r="E14109">
        <v>1</v>
      </c>
      <c r="F14109" t="s">
        <v>5967</v>
      </c>
      <c r="G14109" t="str">
        <f>TEXT(pizza_sales[[#This Row],[order_date]],"dddd")</f>
        <v>Tuesday</v>
      </c>
      <c r="H14109" t="s">
        <v>5986</v>
      </c>
      <c r="I14109" s="7">
        <f>HOUR(pizza_sales[[#This Row],[order_time]])</f>
        <v>15</v>
      </c>
      <c r="J14109">
        <f>MINUTE(pizza_sales[[#This Row],[order_time]])</f>
        <v>26</v>
      </c>
      <c r="K14109">
        <f>SECOND(pizza_sales[[#This Row],[order_time]])</f>
        <v>25</v>
      </c>
      <c r="L14109">
        <v>20.5</v>
      </c>
      <c r="M14109">
        <v>20.5</v>
      </c>
      <c r="N14109" t="s">
        <v>16910</v>
      </c>
      <c r="O14109" t="s">
        <v>14</v>
      </c>
      <c r="P14109" t="s">
        <v>19</v>
      </c>
      <c r="Q14109" t="s">
        <v>20</v>
      </c>
    </row>
    <row r="14110" spans="1:17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5</v>
      </c>
      <c r="E14110">
        <v>1</v>
      </c>
      <c r="F14110" t="s">
        <v>5967</v>
      </c>
      <c r="G14110" t="str">
        <f>TEXT(pizza_sales[[#This Row],[order_date]],"dddd")</f>
        <v>Tuesday</v>
      </c>
      <c r="H14110" t="s">
        <v>5986</v>
      </c>
      <c r="I14110" s="7">
        <f>HOUR(pizza_sales[[#This Row],[order_time]])</f>
        <v>15</v>
      </c>
      <c r="J14110">
        <f>MINUTE(pizza_sales[[#This Row],[order_time]])</f>
        <v>26</v>
      </c>
      <c r="K14110">
        <f>SECOND(pizza_sales[[#This Row],[order_time]])</f>
        <v>25</v>
      </c>
      <c r="L14110">
        <v>12</v>
      </c>
      <c r="M14110">
        <v>12</v>
      </c>
      <c r="N14110" t="s">
        <v>16914</v>
      </c>
      <c r="O14110" t="s">
        <v>14</v>
      </c>
      <c r="P14110" t="s">
        <v>19</v>
      </c>
      <c r="Q14110" t="s">
        <v>20</v>
      </c>
    </row>
    <row r="14111" spans="1:17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5</v>
      </c>
      <c r="E14111">
        <v>2</v>
      </c>
      <c r="F14111" t="s">
        <v>5967</v>
      </c>
      <c r="G14111" t="str">
        <f>TEXT(pizza_sales[[#This Row],[order_date]],"dddd")</f>
        <v>Tuesday</v>
      </c>
      <c r="H14111" t="s">
        <v>5986</v>
      </c>
      <c r="I14111" s="7">
        <f>HOUR(pizza_sales[[#This Row],[order_time]])</f>
        <v>15</v>
      </c>
      <c r="J14111">
        <f>MINUTE(pizza_sales[[#This Row],[order_time]])</f>
        <v>26</v>
      </c>
      <c r="K14111">
        <f>SECOND(pizza_sales[[#This Row],[order_time]])</f>
        <v>25</v>
      </c>
      <c r="L14111">
        <v>20.75</v>
      </c>
      <c r="M14111">
        <v>41.5</v>
      </c>
      <c r="N14111" t="s">
        <v>16910</v>
      </c>
      <c r="O14111" t="s">
        <v>26</v>
      </c>
      <c r="P14111" t="s">
        <v>66</v>
      </c>
      <c r="Q14111" t="s">
        <v>67</v>
      </c>
    </row>
    <row r="14112" spans="1:17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6</v>
      </c>
      <c r="E14112">
        <v>1</v>
      </c>
      <c r="F14112" t="s">
        <v>5967</v>
      </c>
      <c r="G14112" t="str">
        <f>TEXT(pizza_sales[[#This Row],[order_date]],"dddd")</f>
        <v>Tuesday</v>
      </c>
      <c r="H14112" t="s">
        <v>5987</v>
      </c>
      <c r="I14112" s="7">
        <f>HOUR(pizza_sales[[#This Row],[order_time]])</f>
        <v>15</v>
      </c>
      <c r="J14112">
        <f>MINUTE(pizza_sales[[#This Row],[order_time]])</f>
        <v>33</v>
      </c>
      <c r="K14112">
        <f>SECOND(pizza_sales[[#This Row],[order_time]])</f>
        <v>42</v>
      </c>
      <c r="L14112">
        <v>14.5</v>
      </c>
      <c r="M14112">
        <v>14.5</v>
      </c>
      <c r="N14112" t="s">
        <v>16911</v>
      </c>
      <c r="O14112" t="s">
        <v>14</v>
      </c>
      <c r="P14112" t="s">
        <v>162</v>
      </c>
      <c r="Q14112" t="s">
        <v>163</v>
      </c>
    </row>
    <row r="14113" spans="1:17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5</v>
      </c>
      <c r="E14113">
        <v>1</v>
      </c>
      <c r="F14113" t="s">
        <v>5967</v>
      </c>
      <c r="G14113" t="str">
        <f>TEXT(pizza_sales[[#This Row],[order_date]],"dddd")</f>
        <v>Tuesday</v>
      </c>
      <c r="H14113" t="s">
        <v>5988</v>
      </c>
      <c r="I14113" s="7">
        <f>HOUR(pizza_sales[[#This Row],[order_time]])</f>
        <v>15</v>
      </c>
      <c r="J14113">
        <f>MINUTE(pizza_sales[[#This Row],[order_time]])</f>
        <v>51</v>
      </c>
      <c r="K14113">
        <f>SECOND(pizza_sales[[#This Row],[order_time]])</f>
        <v>13</v>
      </c>
      <c r="L14113">
        <v>12</v>
      </c>
      <c r="M14113">
        <v>12</v>
      </c>
      <c r="N14113" t="s">
        <v>16914</v>
      </c>
      <c r="O14113" t="s">
        <v>14</v>
      </c>
      <c r="P14113" t="s">
        <v>19</v>
      </c>
      <c r="Q14113" t="s">
        <v>20</v>
      </c>
    </row>
    <row r="14114" spans="1:17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1</v>
      </c>
      <c r="E14114">
        <v>1</v>
      </c>
      <c r="F14114" t="s">
        <v>5967</v>
      </c>
      <c r="G14114" t="str">
        <f>TEXT(pizza_sales[[#This Row],[order_date]],"dddd")</f>
        <v>Tuesday</v>
      </c>
      <c r="H14114" t="s">
        <v>5988</v>
      </c>
      <c r="I14114" s="7">
        <f>HOUR(pizza_sales[[#This Row],[order_time]])</f>
        <v>15</v>
      </c>
      <c r="J14114">
        <f>MINUTE(pizza_sales[[#This Row],[order_time]])</f>
        <v>51</v>
      </c>
      <c r="K14114">
        <f>SECOND(pizza_sales[[#This Row],[order_time]])</f>
        <v>13</v>
      </c>
      <c r="L14114">
        <v>18.5</v>
      </c>
      <c r="M14114">
        <v>18.5</v>
      </c>
      <c r="N14114" t="s">
        <v>16910</v>
      </c>
      <c r="O14114" t="s">
        <v>22</v>
      </c>
      <c r="P14114" t="s">
        <v>23</v>
      </c>
      <c r="Q14114" t="s">
        <v>24</v>
      </c>
    </row>
    <row r="14115" spans="1:17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30</v>
      </c>
      <c r="E14115">
        <v>1</v>
      </c>
      <c r="F14115" t="s">
        <v>5967</v>
      </c>
      <c r="G14115" t="str">
        <f>TEXT(pizza_sales[[#This Row],[order_date]],"dddd")</f>
        <v>Tuesday</v>
      </c>
      <c r="H14115" t="s">
        <v>5988</v>
      </c>
      <c r="I14115" s="7">
        <f>HOUR(pizza_sales[[#This Row],[order_time]])</f>
        <v>15</v>
      </c>
      <c r="J14115">
        <f>MINUTE(pizza_sales[[#This Row],[order_time]])</f>
        <v>51</v>
      </c>
      <c r="K14115">
        <f>SECOND(pizza_sales[[#This Row],[order_time]])</f>
        <v>13</v>
      </c>
      <c r="L14115">
        <v>20.5</v>
      </c>
      <c r="M14115">
        <v>20.5</v>
      </c>
      <c r="N14115" t="s">
        <v>16910</v>
      </c>
      <c r="O14115" t="s">
        <v>14</v>
      </c>
      <c r="P14115" t="s">
        <v>48</v>
      </c>
      <c r="Q14115" t="s">
        <v>49</v>
      </c>
    </row>
    <row r="14116" spans="1:17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1</v>
      </c>
      <c r="E14116">
        <v>1</v>
      </c>
      <c r="F14116" t="s">
        <v>5967</v>
      </c>
      <c r="G14116" t="str">
        <f>TEXT(pizza_sales[[#This Row],[order_date]],"dddd")</f>
        <v>Tuesday</v>
      </c>
      <c r="H14116" t="s">
        <v>5989</v>
      </c>
      <c r="I14116" s="7">
        <f>HOUR(pizza_sales[[#This Row],[order_time]])</f>
        <v>15</v>
      </c>
      <c r="J14116">
        <f>MINUTE(pizza_sales[[#This Row],[order_time]])</f>
        <v>52</v>
      </c>
      <c r="K14116">
        <f>SECOND(pizza_sales[[#This Row],[order_time]])</f>
        <v>39</v>
      </c>
      <c r="L14116">
        <v>18.5</v>
      </c>
      <c r="M14116">
        <v>18.5</v>
      </c>
      <c r="N14116" t="s">
        <v>16910</v>
      </c>
      <c r="O14116" t="s">
        <v>22</v>
      </c>
      <c r="P14116" t="s">
        <v>23</v>
      </c>
      <c r="Q14116" t="s">
        <v>24</v>
      </c>
    </row>
    <row r="14117" spans="1:17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9</v>
      </c>
      <c r="E14117">
        <v>1</v>
      </c>
      <c r="F14117" t="s">
        <v>5967</v>
      </c>
      <c r="G14117" t="str">
        <f>TEXT(pizza_sales[[#This Row],[order_date]],"dddd")</f>
        <v>Tuesday</v>
      </c>
      <c r="H14117" t="s">
        <v>5989</v>
      </c>
      <c r="I14117" s="7">
        <f>HOUR(pizza_sales[[#This Row],[order_time]])</f>
        <v>15</v>
      </c>
      <c r="J14117">
        <f>MINUTE(pizza_sales[[#This Row],[order_time]])</f>
        <v>52</v>
      </c>
      <c r="K14117">
        <f>SECOND(pizza_sales[[#This Row],[order_time]])</f>
        <v>39</v>
      </c>
      <c r="L14117">
        <v>16.5</v>
      </c>
      <c r="M14117">
        <v>16.5</v>
      </c>
      <c r="N14117" t="s">
        <v>16910</v>
      </c>
      <c r="O14117" t="s">
        <v>14</v>
      </c>
      <c r="P14117" t="s">
        <v>15</v>
      </c>
      <c r="Q14117" t="s">
        <v>16</v>
      </c>
    </row>
    <row r="14118" spans="1:17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42</v>
      </c>
      <c r="E14118">
        <v>1</v>
      </c>
      <c r="F14118" t="s">
        <v>5967</v>
      </c>
      <c r="G14118" t="str">
        <f>TEXT(pizza_sales[[#This Row],[order_date]],"dddd")</f>
        <v>Tuesday</v>
      </c>
      <c r="H14118" t="s">
        <v>5989</v>
      </c>
      <c r="I14118" s="7">
        <f>HOUR(pizza_sales[[#This Row],[order_time]])</f>
        <v>15</v>
      </c>
      <c r="J14118">
        <f>MINUTE(pizza_sales[[#This Row],[order_time]])</f>
        <v>52</v>
      </c>
      <c r="K14118">
        <f>SECOND(pizza_sales[[#This Row],[order_time]])</f>
        <v>39</v>
      </c>
      <c r="L14118">
        <v>16.5</v>
      </c>
      <c r="M14118">
        <v>16.5</v>
      </c>
      <c r="N14118" t="s">
        <v>16911</v>
      </c>
      <c r="O14118" t="s">
        <v>26</v>
      </c>
      <c r="P14118" t="s">
        <v>100</v>
      </c>
      <c r="Q14118" t="s">
        <v>101</v>
      </c>
    </row>
    <row r="14119" spans="1:17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3</v>
      </c>
      <c r="E14119">
        <v>1</v>
      </c>
      <c r="F14119" t="s">
        <v>5967</v>
      </c>
      <c r="G14119" t="str">
        <f>TEXT(pizza_sales[[#This Row],[order_date]],"dddd")</f>
        <v>Tuesday</v>
      </c>
      <c r="H14119" t="s">
        <v>5989</v>
      </c>
      <c r="I14119" s="7">
        <f>HOUR(pizza_sales[[#This Row],[order_time]])</f>
        <v>15</v>
      </c>
      <c r="J14119">
        <f>MINUTE(pizza_sales[[#This Row],[order_time]])</f>
        <v>52</v>
      </c>
      <c r="K14119">
        <f>SECOND(pizza_sales[[#This Row],[order_time]])</f>
        <v>39</v>
      </c>
      <c r="L14119">
        <v>16</v>
      </c>
      <c r="M14119">
        <v>16</v>
      </c>
      <c r="N14119" t="s">
        <v>16911</v>
      </c>
      <c r="O14119" t="s">
        <v>22</v>
      </c>
      <c r="P14119" t="s">
        <v>72</v>
      </c>
      <c r="Q14119" t="s">
        <v>73</v>
      </c>
    </row>
    <row r="14120" spans="1:17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60</v>
      </c>
      <c r="E14120">
        <v>1</v>
      </c>
      <c r="F14120" t="s">
        <v>5967</v>
      </c>
      <c r="G14120" t="str">
        <f>TEXT(pizza_sales[[#This Row],[order_date]],"dddd")</f>
        <v>Tuesday</v>
      </c>
      <c r="H14120" t="s">
        <v>5990</v>
      </c>
      <c r="I14120" s="7">
        <f>HOUR(pizza_sales[[#This Row],[order_time]])</f>
        <v>16</v>
      </c>
      <c r="J14120">
        <f>MINUTE(pizza_sales[[#This Row],[order_time]])</f>
        <v>15</v>
      </c>
      <c r="K14120">
        <f>SECOND(pizza_sales[[#This Row],[order_time]])</f>
        <v>7</v>
      </c>
      <c r="L14120">
        <v>16.75</v>
      </c>
      <c r="M14120">
        <v>16.75</v>
      </c>
      <c r="N14120" t="s">
        <v>16911</v>
      </c>
      <c r="O14120" t="s">
        <v>22</v>
      </c>
      <c r="P14120" t="s">
        <v>115</v>
      </c>
      <c r="Q14120" t="s">
        <v>116</v>
      </c>
    </row>
    <row r="14121" spans="1:17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4</v>
      </c>
      <c r="E14121">
        <v>1</v>
      </c>
      <c r="F14121" t="s">
        <v>5967</v>
      </c>
      <c r="G14121" t="str">
        <f>TEXT(pizza_sales[[#This Row],[order_date]],"dddd")</f>
        <v>Tuesday</v>
      </c>
      <c r="H14121" t="s">
        <v>5991</v>
      </c>
      <c r="I14121" s="7">
        <f>HOUR(pizza_sales[[#This Row],[order_time]])</f>
        <v>16</v>
      </c>
      <c r="J14121">
        <f>MINUTE(pizza_sales[[#This Row],[order_time]])</f>
        <v>43</v>
      </c>
      <c r="K14121">
        <f>SECOND(pizza_sales[[#This Row],[order_time]])</f>
        <v>50</v>
      </c>
      <c r="L14121">
        <v>16.75</v>
      </c>
      <c r="M14121">
        <v>16.75</v>
      </c>
      <c r="N14121" t="s">
        <v>16911</v>
      </c>
      <c r="O14121" t="s">
        <v>33</v>
      </c>
      <c r="P14121" t="s">
        <v>82</v>
      </c>
      <c r="Q14121" t="s">
        <v>83</v>
      </c>
    </row>
    <row r="14122" spans="1:17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1</v>
      </c>
      <c r="E14122">
        <v>1</v>
      </c>
      <c r="F14122" t="s">
        <v>5967</v>
      </c>
      <c r="G14122" t="str">
        <f>TEXT(pizza_sales[[#This Row],[order_date]],"dddd")</f>
        <v>Tuesday</v>
      </c>
      <c r="H14122" t="s">
        <v>5991</v>
      </c>
      <c r="I14122" s="7">
        <f>HOUR(pizza_sales[[#This Row],[order_time]])</f>
        <v>16</v>
      </c>
      <c r="J14122">
        <f>MINUTE(pizza_sales[[#This Row],[order_time]])</f>
        <v>43</v>
      </c>
      <c r="K14122">
        <f>SECOND(pizza_sales[[#This Row],[order_time]])</f>
        <v>50</v>
      </c>
      <c r="L14122">
        <v>20.5</v>
      </c>
      <c r="M14122">
        <v>20.5</v>
      </c>
      <c r="N14122" t="s">
        <v>16910</v>
      </c>
      <c r="O14122" t="s">
        <v>14</v>
      </c>
      <c r="P14122" t="s">
        <v>19</v>
      </c>
      <c r="Q14122" t="s">
        <v>20</v>
      </c>
    </row>
    <row r="14123" spans="1:17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2</v>
      </c>
      <c r="E14123">
        <v>2</v>
      </c>
      <c r="F14123" t="s">
        <v>5967</v>
      </c>
      <c r="G14123" t="str">
        <f>TEXT(pizza_sales[[#This Row],[order_date]],"dddd")</f>
        <v>Tuesday</v>
      </c>
      <c r="H14123" t="s">
        <v>5991</v>
      </c>
      <c r="I14123" s="7">
        <f>HOUR(pizza_sales[[#This Row],[order_time]])</f>
        <v>16</v>
      </c>
      <c r="J14123">
        <f>MINUTE(pizza_sales[[#This Row],[order_time]])</f>
        <v>43</v>
      </c>
      <c r="K14123">
        <f>SECOND(pizza_sales[[#This Row],[order_time]])</f>
        <v>50</v>
      </c>
      <c r="L14123">
        <v>17.95</v>
      </c>
      <c r="M14123">
        <v>35.9</v>
      </c>
      <c r="N14123" t="s">
        <v>16910</v>
      </c>
      <c r="O14123" t="s">
        <v>22</v>
      </c>
      <c r="P14123" t="s">
        <v>104</v>
      </c>
      <c r="Q14123" t="s">
        <v>105</v>
      </c>
    </row>
    <row r="14124" spans="1:17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9</v>
      </c>
      <c r="E14124">
        <v>1</v>
      </c>
      <c r="F14124" t="s">
        <v>5967</v>
      </c>
      <c r="G14124" t="str">
        <f>TEXT(pizza_sales[[#This Row],[order_date]],"dddd")</f>
        <v>Tuesday</v>
      </c>
      <c r="H14124" t="s">
        <v>5992</v>
      </c>
      <c r="I14124" s="7">
        <f>HOUR(pizza_sales[[#This Row],[order_time]])</f>
        <v>16</v>
      </c>
      <c r="J14124">
        <f>MINUTE(pizza_sales[[#This Row],[order_time]])</f>
        <v>50</v>
      </c>
      <c r="K14124">
        <f>SECOND(pizza_sales[[#This Row],[order_time]])</f>
        <v>40</v>
      </c>
      <c r="L14124">
        <v>16.5</v>
      </c>
      <c r="M14124">
        <v>16.5</v>
      </c>
      <c r="N14124" t="s">
        <v>16910</v>
      </c>
      <c r="O14124" t="s">
        <v>14</v>
      </c>
      <c r="P14124" t="s">
        <v>15</v>
      </c>
      <c r="Q14124" t="s">
        <v>16</v>
      </c>
    </row>
    <row r="14125" spans="1:17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4</v>
      </c>
      <c r="E14125">
        <v>1</v>
      </c>
      <c r="F14125" t="s">
        <v>5967</v>
      </c>
      <c r="G14125" t="str">
        <f>TEXT(pizza_sales[[#This Row],[order_date]],"dddd")</f>
        <v>Tuesday</v>
      </c>
      <c r="H14125" t="s">
        <v>5628</v>
      </c>
      <c r="I14125" s="7">
        <f>HOUR(pizza_sales[[#This Row],[order_time]])</f>
        <v>16</v>
      </c>
      <c r="J14125">
        <f>MINUTE(pizza_sales[[#This Row],[order_time]])</f>
        <v>58</v>
      </c>
      <c r="K14125">
        <f>SECOND(pizza_sales[[#This Row],[order_time]])</f>
        <v>37</v>
      </c>
      <c r="L14125">
        <v>20.25</v>
      </c>
      <c r="M14125">
        <v>20.25</v>
      </c>
      <c r="N14125" t="s">
        <v>16910</v>
      </c>
      <c r="O14125" t="s">
        <v>22</v>
      </c>
      <c r="P14125" t="s">
        <v>30</v>
      </c>
      <c r="Q14125" t="s">
        <v>31</v>
      </c>
    </row>
    <row r="14126" spans="1:17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2</v>
      </c>
      <c r="E14126">
        <v>1</v>
      </c>
      <c r="F14126" t="s">
        <v>5967</v>
      </c>
      <c r="G14126" t="str">
        <f>TEXT(pizza_sales[[#This Row],[order_date]],"dddd")</f>
        <v>Tuesday</v>
      </c>
      <c r="H14126" t="s">
        <v>5628</v>
      </c>
      <c r="I14126" s="7">
        <f>HOUR(pizza_sales[[#This Row],[order_time]])</f>
        <v>16</v>
      </c>
      <c r="J14126">
        <f>MINUTE(pizza_sales[[#This Row],[order_time]])</f>
        <v>58</v>
      </c>
      <c r="K14126">
        <f>SECOND(pizza_sales[[#This Row],[order_time]])</f>
        <v>37</v>
      </c>
      <c r="L14126">
        <v>20.75</v>
      </c>
      <c r="M14126">
        <v>20.75</v>
      </c>
      <c r="N14126" t="s">
        <v>16910</v>
      </c>
      <c r="O14126" t="s">
        <v>33</v>
      </c>
      <c r="P14126" t="s">
        <v>34</v>
      </c>
      <c r="Q14126" t="s">
        <v>35</v>
      </c>
    </row>
    <row r="14127" spans="1:17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2</v>
      </c>
      <c r="E14127">
        <v>1</v>
      </c>
      <c r="F14127" t="s">
        <v>5967</v>
      </c>
      <c r="G14127" t="str">
        <f>TEXT(pizza_sales[[#This Row],[order_date]],"dddd")</f>
        <v>Tuesday</v>
      </c>
      <c r="H14127" t="s">
        <v>5993</v>
      </c>
      <c r="I14127" s="7">
        <f>HOUR(pizza_sales[[#This Row],[order_time]])</f>
        <v>17</v>
      </c>
      <c r="J14127">
        <f>MINUTE(pizza_sales[[#This Row],[order_time]])</f>
        <v>29</v>
      </c>
      <c r="K14127">
        <f>SECOND(pizza_sales[[#This Row],[order_time]])</f>
        <v>46</v>
      </c>
      <c r="L14127">
        <v>16.25</v>
      </c>
      <c r="M14127">
        <v>16.25</v>
      </c>
      <c r="N14127" t="s">
        <v>16911</v>
      </c>
      <c r="O14127" t="s">
        <v>26</v>
      </c>
      <c r="P14127" t="s">
        <v>130</v>
      </c>
      <c r="Q14127" t="s">
        <v>131</v>
      </c>
    </row>
    <row r="14128" spans="1:17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8</v>
      </c>
      <c r="E14128">
        <v>1</v>
      </c>
      <c r="F14128" t="s">
        <v>5967</v>
      </c>
      <c r="G14128" t="str">
        <f>TEXT(pizza_sales[[#This Row],[order_date]],"dddd")</f>
        <v>Tuesday</v>
      </c>
      <c r="H14128" t="s">
        <v>5993</v>
      </c>
      <c r="I14128" s="7">
        <f>HOUR(pizza_sales[[#This Row],[order_time]])</f>
        <v>17</v>
      </c>
      <c r="J14128">
        <f>MINUTE(pizza_sales[[#This Row],[order_time]])</f>
        <v>29</v>
      </c>
      <c r="K14128">
        <f>SECOND(pizza_sales[[#This Row],[order_time]])</f>
        <v>46</v>
      </c>
      <c r="L14128">
        <v>16</v>
      </c>
      <c r="M14128">
        <v>16</v>
      </c>
      <c r="N14128" t="s">
        <v>16911</v>
      </c>
      <c r="O14128" t="s">
        <v>22</v>
      </c>
      <c r="P14128" t="s">
        <v>124</v>
      </c>
      <c r="Q14128" t="s">
        <v>125</v>
      </c>
    </row>
    <row r="14129" spans="1:17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1</v>
      </c>
      <c r="E14129">
        <v>1</v>
      </c>
      <c r="F14129" t="s">
        <v>5967</v>
      </c>
      <c r="G14129" t="str">
        <f>TEXT(pizza_sales[[#This Row],[order_date]],"dddd")</f>
        <v>Tuesday</v>
      </c>
      <c r="H14129" t="s">
        <v>5994</v>
      </c>
      <c r="I14129" s="7">
        <f>HOUR(pizza_sales[[#This Row],[order_time]])</f>
        <v>17</v>
      </c>
      <c r="J14129">
        <f>MINUTE(pizza_sales[[#This Row],[order_time]])</f>
        <v>43</v>
      </c>
      <c r="K14129">
        <f>SECOND(pizza_sales[[#This Row],[order_time]])</f>
        <v>50</v>
      </c>
      <c r="L14129">
        <v>20.5</v>
      </c>
      <c r="M14129">
        <v>20.5</v>
      </c>
      <c r="N14129" t="s">
        <v>16910</v>
      </c>
      <c r="O14129" t="s">
        <v>14</v>
      </c>
      <c r="P14129" t="s">
        <v>19</v>
      </c>
      <c r="Q14129" t="s">
        <v>20</v>
      </c>
    </row>
    <row r="14130" spans="1:17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6</v>
      </c>
      <c r="E14130">
        <v>1</v>
      </c>
      <c r="F14130" t="s">
        <v>5967</v>
      </c>
      <c r="G14130" t="str">
        <f>TEXT(pizza_sales[[#This Row],[order_date]],"dddd")</f>
        <v>Tuesday</v>
      </c>
      <c r="H14130" t="s">
        <v>5994</v>
      </c>
      <c r="I14130" s="7">
        <f>HOUR(pizza_sales[[#This Row],[order_time]])</f>
        <v>17</v>
      </c>
      <c r="J14130">
        <f>MINUTE(pizza_sales[[#This Row],[order_time]])</f>
        <v>43</v>
      </c>
      <c r="K14130">
        <f>SECOND(pizza_sales[[#This Row],[order_time]])</f>
        <v>50</v>
      </c>
      <c r="L14130">
        <v>12</v>
      </c>
      <c r="M14130">
        <v>12</v>
      </c>
      <c r="N14130" t="s">
        <v>16914</v>
      </c>
      <c r="O14130" t="s">
        <v>14</v>
      </c>
      <c r="P14130" t="s">
        <v>107</v>
      </c>
      <c r="Q14130" t="s">
        <v>108</v>
      </c>
    </row>
    <row r="14131" spans="1:17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3</v>
      </c>
      <c r="E14131">
        <v>1</v>
      </c>
      <c r="F14131" t="s">
        <v>5967</v>
      </c>
      <c r="G14131" t="str">
        <f>TEXT(pizza_sales[[#This Row],[order_date]],"dddd")</f>
        <v>Tuesday</v>
      </c>
      <c r="H14131" t="s">
        <v>5995</v>
      </c>
      <c r="I14131" s="7">
        <f>HOUR(pizza_sales[[#This Row],[order_time]])</f>
        <v>18</v>
      </c>
      <c r="J14131">
        <f>MINUTE(pizza_sales[[#This Row],[order_time]])</f>
        <v>2</v>
      </c>
      <c r="K14131">
        <f>SECOND(pizza_sales[[#This Row],[order_time]])</f>
        <v>7</v>
      </c>
      <c r="L14131">
        <v>12.75</v>
      </c>
      <c r="M14131">
        <v>12.75</v>
      </c>
      <c r="N14131" t="s">
        <v>16914</v>
      </c>
      <c r="O14131" t="s">
        <v>33</v>
      </c>
      <c r="P14131" t="s">
        <v>45</v>
      </c>
      <c r="Q14131" t="s">
        <v>46</v>
      </c>
    </row>
    <row r="14132" spans="1:17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5</v>
      </c>
      <c r="E14132">
        <v>1</v>
      </c>
      <c r="F14132" t="s">
        <v>5967</v>
      </c>
      <c r="G14132" t="str">
        <f>TEXT(pizza_sales[[#This Row],[order_date]],"dddd")</f>
        <v>Tuesday</v>
      </c>
      <c r="H14132" t="s">
        <v>5995</v>
      </c>
      <c r="I14132" s="7">
        <f>HOUR(pizza_sales[[#This Row],[order_time]])</f>
        <v>18</v>
      </c>
      <c r="J14132">
        <f>MINUTE(pizza_sales[[#This Row],[order_time]])</f>
        <v>2</v>
      </c>
      <c r="K14132">
        <f>SECOND(pizza_sales[[#This Row],[order_time]])</f>
        <v>7</v>
      </c>
      <c r="L14132">
        <v>12</v>
      </c>
      <c r="M14132">
        <v>12</v>
      </c>
      <c r="N14132" t="s">
        <v>16914</v>
      </c>
      <c r="O14132" t="s">
        <v>14</v>
      </c>
      <c r="P14132" t="s">
        <v>97</v>
      </c>
      <c r="Q14132" t="s">
        <v>98</v>
      </c>
    </row>
    <row r="14133" spans="1:17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1</v>
      </c>
      <c r="E14133">
        <v>1</v>
      </c>
      <c r="F14133" t="s">
        <v>5967</v>
      </c>
      <c r="G14133" t="str">
        <f>TEXT(pizza_sales[[#This Row],[order_date]],"dddd")</f>
        <v>Tuesday</v>
      </c>
      <c r="H14133" t="s">
        <v>5995</v>
      </c>
      <c r="I14133" s="7">
        <f>HOUR(pizza_sales[[#This Row],[order_time]])</f>
        <v>18</v>
      </c>
      <c r="J14133">
        <f>MINUTE(pizza_sales[[#This Row],[order_time]])</f>
        <v>2</v>
      </c>
      <c r="K14133">
        <f>SECOND(pizza_sales[[#This Row],[order_time]])</f>
        <v>7</v>
      </c>
      <c r="L14133">
        <v>20.5</v>
      </c>
      <c r="M14133">
        <v>20.5</v>
      </c>
      <c r="N14133" t="s">
        <v>16910</v>
      </c>
      <c r="O14133" t="s">
        <v>14</v>
      </c>
      <c r="P14133" t="s">
        <v>19</v>
      </c>
      <c r="Q14133" t="s">
        <v>20</v>
      </c>
    </row>
    <row r="14134" spans="1:17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5</v>
      </c>
      <c r="E14134">
        <v>1</v>
      </c>
      <c r="F14134" t="s">
        <v>5967</v>
      </c>
      <c r="G14134" t="str">
        <f>TEXT(pizza_sales[[#This Row],[order_date]],"dddd")</f>
        <v>Tuesday</v>
      </c>
      <c r="H14134" t="s">
        <v>5995</v>
      </c>
      <c r="I14134" s="7">
        <f>HOUR(pizza_sales[[#This Row],[order_time]])</f>
        <v>18</v>
      </c>
      <c r="J14134">
        <f>MINUTE(pizza_sales[[#This Row],[order_time]])</f>
        <v>2</v>
      </c>
      <c r="K14134">
        <f>SECOND(pizza_sales[[#This Row],[order_time]])</f>
        <v>7</v>
      </c>
      <c r="L14134">
        <v>20.75</v>
      </c>
      <c r="M14134">
        <v>20.75</v>
      </c>
      <c r="N14134" t="s">
        <v>16910</v>
      </c>
      <c r="O14134" t="s">
        <v>26</v>
      </c>
      <c r="P14134" t="s">
        <v>66</v>
      </c>
      <c r="Q14134" t="s">
        <v>67</v>
      </c>
    </row>
    <row r="14135" spans="1:17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4</v>
      </c>
      <c r="E14135">
        <v>1</v>
      </c>
      <c r="F14135" t="s">
        <v>5967</v>
      </c>
      <c r="G14135" t="str">
        <f>TEXT(pizza_sales[[#This Row],[order_date]],"dddd")</f>
        <v>Tuesday</v>
      </c>
      <c r="H14135" t="s">
        <v>1702</v>
      </c>
      <c r="I14135" s="7">
        <f>HOUR(pizza_sales[[#This Row],[order_time]])</f>
        <v>18</v>
      </c>
      <c r="J14135">
        <f>MINUTE(pizza_sales[[#This Row],[order_time]])</f>
        <v>3</v>
      </c>
      <c r="K14135">
        <f>SECOND(pizza_sales[[#This Row],[order_time]])</f>
        <v>43</v>
      </c>
      <c r="L14135">
        <v>16.75</v>
      </c>
      <c r="M14135">
        <v>16.75</v>
      </c>
      <c r="N14135" t="s">
        <v>16911</v>
      </c>
      <c r="O14135" t="s">
        <v>33</v>
      </c>
      <c r="P14135" t="s">
        <v>82</v>
      </c>
      <c r="Q14135" t="s">
        <v>83</v>
      </c>
    </row>
    <row r="14136" spans="1:17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5</v>
      </c>
      <c r="E14136">
        <v>1</v>
      </c>
      <c r="F14136" t="s">
        <v>5967</v>
      </c>
      <c r="G14136" t="str">
        <f>TEXT(pizza_sales[[#This Row],[order_date]],"dddd")</f>
        <v>Tuesday</v>
      </c>
      <c r="H14136" t="s">
        <v>5996</v>
      </c>
      <c r="I14136" s="7">
        <f>HOUR(pizza_sales[[#This Row],[order_time]])</f>
        <v>18</v>
      </c>
      <c r="J14136">
        <f>MINUTE(pizza_sales[[#This Row],[order_time]])</f>
        <v>33</v>
      </c>
      <c r="K14136">
        <f>SECOND(pizza_sales[[#This Row],[order_time]])</f>
        <v>19</v>
      </c>
      <c r="L14136">
        <v>12</v>
      </c>
      <c r="M14136">
        <v>12</v>
      </c>
      <c r="N14136" t="s">
        <v>16914</v>
      </c>
      <c r="O14136" t="s">
        <v>14</v>
      </c>
      <c r="P14136" t="s">
        <v>19</v>
      </c>
      <c r="Q14136" t="s">
        <v>20</v>
      </c>
    </row>
    <row r="14137" spans="1:17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6</v>
      </c>
      <c r="E14137">
        <v>1</v>
      </c>
      <c r="F14137" t="s">
        <v>5967</v>
      </c>
      <c r="G14137" t="str">
        <f>TEXT(pizza_sales[[#This Row],[order_date]],"dddd")</f>
        <v>Tuesday</v>
      </c>
      <c r="H14137" t="s">
        <v>5996</v>
      </c>
      <c r="I14137" s="7">
        <f>HOUR(pizza_sales[[#This Row],[order_time]])</f>
        <v>18</v>
      </c>
      <c r="J14137">
        <f>MINUTE(pizza_sales[[#This Row],[order_time]])</f>
        <v>33</v>
      </c>
      <c r="K14137">
        <f>SECOND(pizza_sales[[#This Row],[order_time]])</f>
        <v>19</v>
      </c>
      <c r="L14137">
        <v>12</v>
      </c>
      <c r="M14137">
        <v>12</v>
      </c>
      <c r="N14137" t="s">
        <v>16914</v>
      </c>
      <c r="O14137" t="s">
        <v>14</v>
      </c>
      <c r="P14137" t="s">
        <v>107</v>
      </c>
      <c r="Q14137" t="s">
        <v>108</v>
      </c>
    </row>
    <row r="14138" spans="1:17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8</v>
      </c>
      <c r="E14138">
        <v>1</v>
      </c>
      <c r="F14138" t="s">
        <v>5967</v>
      </c>
      <c r="G14138" t="str">
        <f>TEXT(pizza_sales[[#This Row],[order_date]],"dddd")</f>
        <v>Tuesday</v>
      </c>
      <c r="H14138" t="s">
        <v>5996</v>
      </c>
      <c r="I14138" s="7">
        <f>HOUR(pizza_sales[[#This Row],[order_time]])</f>
        <v>18</v>
      </c>
      <c r="J14138">
        <f>MINUTE(pizza_sales[[#This Row],[order_time]])</f>
        <v>33</v>
      </c>
      <c r="K14138">
        <f>SECOND(pizza_sales[[#This Row],[order_time]])</f>
        <v>19</v>
      </c>
      <c r="L14138">
        <v>16</v>
      </c>
      <c r="M14138">
        <v>16</v>
      </c>
      <c r="N14138" t="s">
        <v>16911</v>
      </c>
      <c r="O14138" t="s">
        <v>22</v>
      </c>
      <c r="P14138" t="s">
        <v>124</v>
      </c>
      <c r="Q14138" t="s">
        <v>125</v>
      </c>
    </row>
    <row r="14139" spans="1:17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6</v>
      </c>
      <c r="E14139">
        <v>1</v>
      </c>
      <c r="F14139" t="s">
        <v>5967</v>
      </c>
      <c r="G14139" t="str">
        <f>TEXT(pizza_sales[[#This Row],[order_date]],"dddd")</f>
        <v>Tuesday</v>
      </c>
      <c r="H14139" t="s">
        <v>5996</v>
      </c>
      <c r="I14139" s="7">
        <f>HOUR(pizza_sales[[#This Row],[order_time]])</f>
        <v>18</v>
      </c>
      <c r="J14139">
        <f>MINUTE(pizza_sales[[#This Row],[order_time]])</f>
        <v>33</v>
      </c>
      <c r="K14139">
        <f>SECOND(pizza_sales[[#This Row],[order_time]])</f>
        <v>19</v>
      </c>
      <c r="L14139">
        <v>25.5</v>
      </c>
      <c r="M14139">
        <v>25.5</v>
      </c>
      <c r="N14139" t="s">
        <v>16912</v>
      </c>
      <c r="O14139" t="s">
        <v>14</v>
      </c>
      <c r="P14139" t="s">
        <v>48</v>
      </c>
      <c r="Q14139" t="s">
        <v>49</v>
      </c>
    </row>
    <row r="14140" spans="1:17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9</v>
      </c>
      <c r="E14140">
        <v>1</v>
      </c>
      <c r="F14140" t="s">
        <v>5967</v>
      </c>
      <c r="G14140" t="str">
        <f>TEXT(pizza_sales[[#This Row],[order_date]],"dddd")</f>
        <v>Tuesday</v>
      </c>
      <c r="H14140" t="s">
        <v>5997</v>
      </c>
      <c r="I14140" s="7">
        <f>HOUR(pizza_sales[[#This Row],[order_time]])</f>
        <v>18</v>
      </c>
      <c r="J14140">
        <f>MINUTE(pizza_sales[[#This Row],[order_time]])</f>
        <v>35</v>
      </c>
      <c r="K14140">
        <f>SECOND(pizza_sales[[#This Row],[order_time]])</f>
        <v>31</v>
      </c>
      <c r="L14140">
        <v>20.25</v>
      </c>
      <c r="M14140">
        <v>20.25</v>
      </c>
      <c r="N14140" t="s">
        <v>16910</v>
      </c>
      <c r="O14140" t="s">
        <v>26</v>
      </c>
      <c r="P14140" t="s">
        <v>130</v>
      </c>
      <c r="Q14140" t="s">
        <v>131</v>
      </c>
    </row>
    <row r="14141" spans="1:17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9</v>
      </c>
      <c r="E14141">
        <v>1</v>
      </c>
      <c r="F14141" t="s">
        <v>5967</v>
      </c>
      <c r="G14141" t="str">
        <f>TEXT(pizza_sales[[#This Row],[order_date]],"dddd")</f>
        <v>Tuesday</v>
      </c>
      <c r="H14141" t="s">
        <v>5998</v>
      </c>
      <c r="I14141" s="7">
        <f>HOUR(pizza_sales[[#This Row],[order_time]])</f>
        <v>18</v>
      </c>
      <c r="J14141">
        <f>MINUTE(pizza_sales[[#This Row],[order_time]])</f>
        <v>37</v>
      </c>
      <c r="K14141">
        <f>SECOND(pizza_sales[[#This Row],[order_time]])</f>
        <v>10</v>
      </c>
      <c r="L14141">
        <v>12.75</v>
      </c>
      <c r="M14141">
        <v>12.75</v>
      </c>
      <c r="N14141" t="s">
        <v>16914</v>
      </c>
      <c r="O14141" t="s">
        <v>33</v>
      </c>
      <c r="P14141" t="s">
        <v>82</v>
      </c>
      <c r="Q14141" t="s">
        <v>83</v>
      </c>
    </row>
    <row r="14142" spans="1:17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1</v>
      </c>
      <c r="E14142">
        <v>1</v>
      </c>
      <c r="F14142" t="s">
        <v>5967</v>
      </c>
      <c r="G14142" t="str">
        <f>TEXT(pizza_sales[[#This Row],[order_date]],"dddd")</f>
        <v>Tuesday</v>
      </c>
      <c r="H14142" t="s">
        <v>5998</v>
      </c>
      <c r="I14142" s="7">
        <f>HOUR(pizza_sales[[#This Row],[order_time]])</f>
        <v>18</v>
      </c>
      <c r="J14142">
        <f>MINUTE(pizza_sales[[#This Row],[order_time]])</f>
        <v>37</v>
      </c>
      <c r="K14142">
        <f>SECOND(pizza_sales[[#This Row],[order_time]])</f>
        <v>10</v>
      </c>
      <c r="L14142">
        <v>18.5</v>
      </c>
      <c r="M14142">
        <v>18.5</v>
      </c>
      <c r="N14142" t="s">
        <v>16910</v>
      </c>
      <c r="O14142" t="s">
        <v>22</v>
      </c>
      <c r="P14142" t="s">
        <v>23</v>
      </c>
      <c r="Q14142" t="s">
        <v>24</v>
      </c>
    </row>
    <row r="14143" spans="1:17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4</v>
      </c>
      <c r="E14143">
        <v>1</v>
      </c>
      <c r="F14143" t="s">
        <v>5967</v>
      </c>
      <c r="G14143" t="str">
        <f>TEXT(pizza_sales[[#This Row],[order_date]],"dddd")</f>
        <v>Tuesday</v>
      </c>
      <c r="H14143" t="s">
        <v>5998</v>
      </c>
      <c r="I14143" s="7">
        <f>HOUR(pizza_sales[[#This Row],[order_time]])</f>
        <v>18</v>
      </c>
      <c r="J14143">
        <f>MINUTE(pizza_sales[[#This Row],[order_time]])</f>
        <v>37</v>
      </c>
      <c r="K14143">
        <f>SECOND(pizza_sales[[#This Row],[order_time]])</f>
        <v>10</v>
      </c>
      <c r="L14143">
        <v>12.75</v>
      </c>
      <c r="M14143">
        <v>12.75</v>
      </c>
      <c r="N14143" t="s">
        <v>16914</v>
      </c>
      <c r="O14143" t="s">
        <v>22</v>
      </c>
      <c r="P14143" t="s">
        <v>115</v>
      </c>
      <c r="Q14143" t="s">
        <v>116</v>
      </c>
    </row>
    <row r="14144" spans="1:17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5</v>
      </c>
      <c r="E14144">
        <v>1</v>
      </c>
      <c r="F14144" t="s">
        <v>5967</v>
      </c>
      <c r="G14144" t="str">
        <f>TEXT(pizza_sales[[#This Row],[order_date]],"dddd")</f>
        <v>Tuesday</v>
      </c>
      <c r="H14144" t="s">
        <v>5998</v>
      </c>
      <c r="I14144" s="7">
        <f>HOUR(pizza_sales[[#This Row],[order_time]])</f>
        <v>18</v>
      </c>
      <c r="J14144">
        <f>MINUTE(pizza_sales[[#This Row],[order_time]])</f>
        <v>37</v>
      </c>
      <c r="K14144">
        <f>SECOND(pizza_sales[[#This Row],[order_time]])</f>
        <v>10</v>
      </c>
      <c r="L14144">
        <v>20.75</v>
      </c>
      <c r="M14144">
        <v>20.75</v>
      </c>
      <c r="N14144" t="s">
        <v>16910</v>
      </c>
      <c r="O14144" t="s">
        <v>26</v>
      </c>
      <c r="P14144" t="s">
        <v>121</v>
      </c>
      <c r="Q14144" t="s">
        <v>122</v>
      </c>
    </row>
    <row r="14145" spans="1:17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5</v>
      </c>
      <c r="E14145">
        <v>1</v>
      </c>
      <c r="F14145" t="s">
        <v>5967</v>
      </c>
      <c r="G14145" t="str">
        <f>TEXT(pizza_sales[[#This Row],[order_date]],"dddd")</f>
        <v>Tuesday</v>
      </c>
      <c r="H14145" t="s">
        <v>5999</v>
      </c>
      <c r="I14145" s="7">
        <f>HOUR(pizza_sales[[#This Row],[order_time]])</f>
        <v>18</v>
      </c>
      <c r="J14145">
        <f>MINUTE(pizza_sales[[#This Row],[order_time]])</f>
        <v>54</v>
      </c>
      <c r="K14145">
        <f>SECOND(pizza_sales[[#This Row],[order_time]])</f>
        <v>39</v>
      </c>
      <c r="L14145">
        <v>16</v>
      </c>
      <c r="M14145">
        <v>16</v>
      </c>
      <c r="N14145" t="s">
        <v>16911</v>
      </c>
      <c r="O14145" t="s">
        <v>14</v>
      </c>
      <c r="P14145" t="s">
        <v>61</v>
      </c>
      <c r="Q14145" t="s">
        <v>62</v>
      </c>
    </row>
    <row r="14146" spans="1:17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4</v>
      </c>
      <c r="E14146">
        <v>1</v>
      </c>
      <c r="F14146" t="s">
        <v>5967</v>
      </c>
      <c r="G14146" t="str">
        <f>TEXT(pizza_sales[[#This Row],[order_date]],"dddd")</f>
        <v>Tuesday</v>
      </c>
      <c r="H14146" t="s">
        <v>6000</v>
      </c>
      <c r="I14146" s="7">
        <f>HOUR(pizza_sales[[#This Row],[order_time]])</f>
        <v>19</v>
      </c>
      <c r="J14146">
        <f>MINUTE(pizza_sales[[#This Row],[order_time]])</f>
        <v>8</v>
      </c>
      <c r="K14146">
        <f>SECOND(pizza_sales[[#This Row],[order_time]])</f>
        <v>41</v>
      </c>
      <c r="L14146">
        <v>16.75</v>
      </c>
      <c r="M14146">
        <v>16.75</v>
      </c>
      <c r="N14146" t="s">
        <v>16911</v>
      </c>
      <c r="O14146" t="s">
        <v>33</v>
      </c>
      <c r="P14146" t="s">
        <v>82</v>
      </c>
      <c r="Q14146" t="s">
        <v>83</v>
      </c>
    </row>
    <row r="14147" spans="1:17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1</v>
      </c>
      <c r="E14147">
        <v>1</v>
      </c>
      <c r="F14147" t="s">
        <v>5967</v>
      </c>
      <c r="G14147" t="str">
        <f>TEXT(pizza_sales[[#This Row],[order_date]],"dddd")</f>
        <v>Tuesday</v>
      </c>
      <c r="H14147" t="s">
        <v>6000</v>
      </c>
      <c r="I14147" s="7">
        <f>HOUR(pizza_sales[[#This Row],[order_time]])</f>
        <v>19</v>
      </c>
      <c r="J14147">
        <f>MINUTE(pizza_sales[[#This Row],[order_time]])</f>
        <v>8</v>
      </c>
      <c r="K14147">
        <f>SECOND(pizza_sales[[#This Row],[order_time]])</f>
        <v>41</v>
      </c>
      <c r="L14147">
        <v>18.5</v>
      </c>
      <c r="M14147">
        <v>18.5</v>
      </c>
      <c r="N14147" t="s">
        <v>16910</v>
      </c>
      <c r="O14147" t="s">
        <v>22</v>
      </c>
      <c r="P14147" t="s">
        <v>23</v>
      </c>
      <c r="Q14147" t="s">
        <v>24</v>
      </c>
    </row>
    <row r="14148" spans="1:17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60</v>
      </c>
      <c r="E14148">
        <v>1</v>
      </c>
      <c r="F14148" t="s">
        <v>5967</v>
      </c>
      <c r="G14148" t="str">
        <f>TEXT(pizza_sales[[#This Row],[order_date]],"dddd")</f>
        <v>Tuesday</v>
      </c>
      <c r="H14148" t="s">
        <v>6000</v>
      </c>
      <c r="I14148" s="7">
        <f>HOUR(pizza_sales[[#This Row],[order_time]])</f>
        <v>19</v>
      </c>
      <c r="J14148">
        <f>MINUTE(pizza_sales[[#This Row],[order_time]])</f>
        <v>8</v>
      </c>
      <c r="K14148">
        <f>SECOND(pizza_sales[[#This Row],[order_time]])</f>
        <v>41</v>
      </c>
      <c r="L14148">
        <v>16.75</v>
      </c>
      <c r="M14148">
        <v>16.75</v>
      </c>
      <c r="N14148" t="s">
        <v>16911</v>
      </c>
      <c r="O14148" t="s">
        <v>22</v>
      </c>
      <c r="P14148" t="s">
        <v>115</v>
      </c>
      <c r="Q14148" t="s">
        <v>116</v>
      </c>
    </row>
    <row r="14149" spans="1:17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9</v>
      </c>
      <c r="E14149">
        <v>1</v>
      </c>
      <c r="F14149" t="s">
        <v>5967</v>
      </c>
      <c r="G14149" t="str">
        <f>TEXT(pizza_sales[[#This Row],[order_date]],"dddd")</f>
        <v>Tuesday</v>
      </c>
      <c r="H14149" t="s">
        <v>6000</v>
      </c>
      <c r="I14149" s="7">
        <f>HOUR(pizza_sales[[#This Row],[order_time]])</f>
        <v>19</v>
      </c>
      <c r="J14149">
        <f>MINUTE(pizza_sales[[#This Row],[order_time]])</f>
        <v>8</v>
      </c>
      <c r="K14149">
        <f>SECOND(pizza_sales[[#This Row],[order_time]])</f>
        <v>41</v>
      </c>
      <c r="L14149">
        <v>20.25</v>
      </c>
      <c r="M14149">
        <v>20.25</v>
      </c>
      <c r="N14149" t="s">
        <v>16910</v>
      </c>
      <c r="O14149" t="s">
        <v>26</v>
      </c>
      <c r="P14149" t="s">
        <v>130</v>
      </c>
      <c r="Q14149" t="s">
        <v>131</v>
      </c>
    </row>
    <row r="14150" spans="1:17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1</v>
      </c>
      <c r="E14150">
        <v>1</v>
      </c>
      <c r="F14150" t="s">
        <v>5967</v>
      </c>
      <c r="G14150" t="str">
        <f>TEXT(pizza_sales[[#This Row],[order_date]],"dddd")</f>
        <v>Tuesday</v>
      </c>
      <c r="H14150" t="s">
        <v>6001</v>
      </c>
      <c r="I14150" s="7">
        <f>HOUR(pizza_sales[[#This Row],[order_time]])</f>
        <v>19</v>
      </c>
      <c r="J14150">
        <f>MINUTE(pizza_sales[[#This Row],[order_time]])</f>
        <v>12</v>
      </c>
      <c r="K14150">
        <f>SECOND(pizza_sales[[#This Row],[order_time]])</f>
        <v>26</v>
      </c>
      <c r="L14150">
        <v>12.5</v>
      </c>
      <c r="M14150">
        <v>12.5</v>
      </c>
      <c r="N14150" t="s">
        <v>16914</v>
      </c>
      <c r="O14150" t="s">
        <v>26</v>
      </c>
      <c r="P14150" t="s">
        <v>39</v>
      </c>
      <c r="Q14150" t="s">
        <v>40</v>
      </c>
    </row>
    <row r="14151" spans="1:17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7</v>
      </c>
      <c r="E14151">
        <v>1</v>
      </c>
      <c r="F14151" t="s">
        <v>5967</v>
      </c>
      <c r="G14151" t="str">
        <f>TEXT(pizza_sales[[#This Row],[order_date]],"dddd")</f>
        <v>Tuesday</v>
      </c>
      <c r="H14151" t="s">
        <v>6002</v>
      </c>
      <c r="I14151" s="7">
        <f>HOUR(pizza_sales[[#This Row],[order_time]])</f>
        <v>19</v>
      </c>
      <c r="J14151">
        <f>MINUTE(pizza_sales[[#This Row],[order_time]])</f>
        <v>13</v>
      </c>
      <c r="K14151">
        <f>SECOND(pizza_sales[[#This Row],[order_time]])</f>
        <v>18</v>
      </c>
      <c r="L14151">
        <v>16</v>
      </c>
      <c r="M14151">
        <v>16</v>
      </c>
      <c r="N14151" t="s">
        <v>16911</v>
      </c>
      <c r="O14151" t="s">
        <v>14</v>
      </c>
      <c r="P14151" t="s">
        <v>19</v>
      </c>
      <c r="Q14151" t="s">
        <v>20</v>
      </c>
    </row>
    <row r="14152" spans="1:17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6</v>
      </c>
      <c r="E14152">
        <v>1</v>
      </c>
      <c r="F14152" t="s">
        <v>5967</v>
      </c>
      <c r="G14152" t="str">
        <f>TEXT(pizza_sales[[#This Row],[order_date]],"dddd")</f>
        <v>Tuesday</v>
      </c>
      <c r="H14152" t="s">
        <v>6002</v>
      </c>
      <c r="I14152" s="7">
        <f>HOUR(pizza_sales[[#This Row],[order_time]])</f>
        <v>19</v>
      </c>
      <c r="J14152">
        <f>MINUTE(pizza_sales[[#This Row],[order_time]])</f>
        <v>13</v>
      </c>
      <c r="K14152">
        <f>SECOND(pizza_sales[[#This Row],[order_time]])</f>
        <v>18</v>
      </c>
      <c r="L14152">
        <v>12</v>
      </c>
      <c r="M14152">
        <v>12</v>
      </c>
      <c r="N14152" t="s">
        <v>16914</v>
      </c>
      <c r="O14152" t="s">
        <v>14</v>
      </c>
      <c r="P14152" t="s">
        <v>107</v>
      </c>
      <c r="Q14152" t="s">
        <v>108</v>
      </c>
    </row>
    <row r="14153" spans="1:17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6</v>
      </c>
      <c r="E14153">
        <v>1</v>
      </c>
      <c r="F14153" t="s">
        <v>5967</v>
      </c>
      <c r="G14153" t="str">
        <f>TEXT(pizza_sales[[#This Row],[order_date]],"dddd")</f>
        <v>Tuesday</v>
      </c>
      <c r="H14153" t="s">
        <v>6002</v>
      </c>
      <c r="I14153" s="7">
        <f>HOUR(pizza_sales[[#This Row],[order_time]])</f>
        <v>19</v>
      </c>
      <c r="J14153">
        <f>MINUTE(pizza_sales[[#This Row],[order_time]])</f>
        <v>13</v>
      </c>
      <c r="K14153">
        <f>SECOND(pizza_sales[[#This Row],[order_time]])</f>
        <v>18</v>
      </c>
      <c r="L14153">
        <v>12.75</v>
      </c>
      <c r="M14153">
        <v>12.75</v>
      </c>
      <c r="N14153" t="s">
        <v>16914</v>
      </c>
      <c r="O14153" t="s">
        <v>33</v>
      </c>
      <c r="P14153" t="s">
        <v>77</v>
      </c>
      <c r="Q14153" t="s">
        <v>78</v>
      </c>
    </row>
    <row r="14154" spans="1:17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30</v>
      </c>
      <c r="E14154">
        <v>1</v>
      </c>
      <c r="F14154" t="s">
        <v>5967</v>
      </c>
      <c r="G14154" t="str">
        <f>TEXT(pizza_sales[[#This Row],[order_date]],"dddd")</f>
        <v>Tuesday</v>
      </c>
      <c r="H14154" t="s">
        <v>6002</v>
      </c>
      <c r="I14154" s="7">
        <f>HOUR(pizza_sales[[#This Row],[order_time]])</f>
        <v>19</v>
      </c>
      <c r="J14154">
        <f>MINUTE(pizza_sales[[#This Row],[order_time]])</f>
        <v>13</v>
      </c>
      <c r="K14154">
        <f>SECOND(pizza_sales[[#This Row],[order_time]])</f>
        <v>18</v>
      </c>
      <c r="L14154">
        <v>20.5</v>
      </c>
      <c r="M14154">
        <v>20.5</v>
      </c>
      <c r="N14154" t="s">
        <v>16910</v>
      </c>
      <c r="O14154" t="s">
        <v>14</v>
      </c>
      <c r="P14154" t="s">
        <v>48</v>
      </c>
      <c r="Q14154" t="s">
        <v>49</v>
      </c>
    </row>
    <row r="14155" spans="1:17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10</v>
      </c>
      <c r="E14155">
        <v>1</v>
      </c>
      <c r="F14155" t="s">
        <v>5967</v>
      </c>
      <c r="G14155" t="str">
        <f>TEXT(pizza_sales[[#This Row],[order_date]],"dddd")</f>
        <v>Tuesday</v>
      </c>
      <c r="H14155" t="s">
        <v>6003</v>
      </c>
      <c r="I14155" s="7">
        <f>HOUR(pizza_sales[[#This Row],[order_time]])</f>
        <v>19</v>
      </c>
      <c r="J14155">
        <f>MINUTE(pizza_sales[[#This Row],[order_time]])</f>
        <v>13</v>
      </c>
      <c r="K14155">
        <f>SECOND(pizza_sales[[#This Row],[order_time]])</f>
        <v>35</v>
      </c>
      <c r="L14155">
        <v>16.25</v>
      </c>
      <c r="M14155">
        <v>16.25</v>
      </c>
      <c r="N14155" t="s">
        <v>16911</v>
      </c>
      <c r="O14155" t="s">
        <v>26</v>
      </c>
      <c r="P14155" t="s">
        <v>111</v>
      </c>
      <c r="Q14155" t="s">
        <v>112</v>
      </c>
    </row>
    <row r="14156" spans="1:17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3</v>
      </c>
      <c r="E14156">
        <v>1</v>
      </c>
      <c r="F14156" t="s">
        <v>5967</v>
      </c>
      <c r="G14156" t="str">
        <f>TEXT(pizza_sales[[#This Row],[order_date]],"dddd")</f>
        <v>Tuesday</v>
      </c>
      <c r="H14156" t="s">
        <v>6003</v>
      </c>
      <c r="I14156" s="7">
        <f>HOUR(pizza_sales[[#This Row],[order_time]])</f>
        <v>19</v>
      </c>
      <c r="J14156">
        <f>MINUTE(pizza_sales[[#This Row],[order_time]])</f>
        <v>13</v>
      </c>
      <c r="K14156">
        <f>SECOND(pizza_sales[[#This Row],[order_time]])</f>
        <v>35</v>
      </c>
      <c r="L14156">
        <v>12.5</v>
      </c>
      <c r="M14156">
        <v>12.5</v>
      </c>
      <c r="N14156" t="s">
        <v>16914</v>
      </c>
      <c r="O14156" t="s">
        <v>26</v>
      </c>
      <c r="P14156" t="s">
        <v>27</v>
      </c>
      <c r="Q14156" t="s">
        <v>28</v>
      </c>
    </row>
    <row r="14157" spans="1:17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7</v>
      </c>
      <c r="E14157">
        <v>1</v>
      </c>
      <c r="F14157" t="s">
        <v>5967</v>
      </c>
      <c r="G14157" t="str">
        <f>TEXT(pizza_sales[[#This Row],[order_date]],"dddd")</f>
        <v>Tuesday</v>
      </c>
      <c r="H14157" t="s">
        <v>6003</v>
      </c>
      <c r="I14157" s="7">
        <f>HOUR(pizza_sales[[#This Row],[order_time]])</f>
        <v>19</v>
      </c>
      <c r="J14157">
        <f>MINUTE(pizza_sales[[#This Row],[order_time]])</f>
        <v>13</v>
      </c>
      <c r="K14157">
        <f>SECOND(pizza_sales[[#This Row],[order_time]])</f>
        <v>35</v>
      </c>
      <c r="L14157">
        <v>16</v>
      </c>
      <c r="M14157">
        <v>16</v>
      </c>
      <c r="N14157" t="s">
        <v>16911</v>
      </c>
      <c r="O14157" t="s">
        <v>22</v>
      </c>
      <c r="P14157" t="s">
        <v>118</v>
      </c>
      <c r="Q14157" t="s">
        <v>119</v>
      </c>
    </row>
    <row r="14158" spans="1:17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6</v>
      </c>
      <c r="E14158">
        <v>1</v>
      </c>
      <c r="F14158" t="s">
        <v>5967</v>
      </c>
      <c r="G14158" t="str">
        <f>TEXT(pizza_sales[[#This Row],[order_date]],"dddd")</f>
        <v>Tuesday</v>
      </c>
      <c r="H14158" t="s">
        <v>6003</v>
      </c>
      <c r="I14158" s="7">
        <f>HOUR(pizza_sales[[#This Row],[order_time]])</f>
        <v>19</v>
      </c>
      <c r="J14158">
        <f>MINUTE(pizza_sales[[#This Row],[order_time]])</f>
        <v>13</v>
      </c>
      <c r="K14158">
        <f>SECOND(pizza_sales[[#This Row],[order_time]])</f>
        <v>35</v>
      </c>
      <c r="L14158">
        <v>12.75</v>
      </c>
      <c r="M14158">
        <v>12.75</v>
      </c>
      <c r="N14158" t="s">
        <v>16914</v>
      </c>
      <c r="O14158" t="s">
        <v>33</v>
      </c>
      <c r="P14158" t="s">
        <v>77</v>
      </c>
      <c r="Q14158" t="s">
        <v>78</v>
      </c>
    </row>
    <row r="14159" spans="1:17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9</v>
      </c>
      <c r="E14159">
        <v>1</v>
      </c>
      <c r="F14159" t="s">
        <v>5967</v>
      </c>
      <c r="G14159" t="str">
        <f>TEXT(pizza_sales[[#This Row],[order_date]],"dddd")</f>
        <v>Tuesday</v>
      </c>
      <c r="H14159" t="s">
        <v>5204</v>
      </c>
      <c r="I14159" s="7">
        <f>HOUR(pizza_sales[[#This Row],[order_time]])</f>
        <v>20</v>
      </c>
      <c r="J14159">
        <f>MINUTE(pizza_sales[[#This Row],[order_time]])</f>
        <v>10</v>
      </c>
      <c r="K14159">
        <f>SECOND(pizza_sales[[#This Row],[order_time]])</f>
        <v>10</v>
      </c>
      <c r="L14159">
        <v>20.75</v>
      </c>
      <c r="M14159">
        <v>20.75</v>
      </c>
      <c r="N14159" t="s">
        <v>16910</v>
      </c>
      <c r="O14159" t="s">
        <v>33</v>
      </c>
      <c r="P14159" t="s">
        <v>45</v>
      </c>
      <c r="Q14159" t="s">
        <v>46</v>
      </c>
    </row>
    <row r="14160" spans="1:17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3</v>
      </c>
      <c r="E14160">
        <v>1</v>
      </c>
      <c r="F14160" t="s">
        <v>5967</v>
      </c>
      <c r="G14160" t="str">
        <f>TEXT(pizza_sales[[#This Row],[order_date]],"dddd")</f>
        <v>Tuesday</v>
      </c>
      <c r="H14160" t="s">
        <v>5204</v>
      </c>
      <c r="I14160" s="7">
        <f>HOUR(pizza_sales[[#This Row],[order_time]])</f>
        <v>20</v>
      </c>
      <c r="J14160">
        <f>MINUTE(pizza_sales[[#This Row],[order_time]])</f>
        <v>10</v>
      </c>
      <c r="K14160">
        <f>SECOND(pizza_sales[[#This Row],[order_time]])</f>
        <v>10</v>
      </c>
      <c r="L14160">
        <v>12.5</v>
      </c>
      <c r="M14160">
        <v>12.5</v>
      </c>
      <c r="N14160" t="s">
        <v>16914</v>
      </c>
      <c r="O14160" t="s">
        <v>26</v>
      </c>
      <c r="P14160" t="s">
        <v>27</v>
      </c>
      <c r="Q14160" t="s">
        <v>28</v>
      </c>
    </row>
    <row r="14161" spans="1:17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5</v>
      </c>
      <c r="E14161">
        <v>1</v>
      </c>
      <c r="F14161" t="s">
        <v>5967</v>
      </c>
      <c r="G14161" t="str">
        <f>TEXT(pizza_sales[[#This Row],[order_date]],"dddd")</f>
        <v>Tuesday</v>
      </c>
      <c r="H14161" t="s">
        <v>5204</v>
      </c>
      <c r="I14161" s="7">
        <f>HOUR(pizza_sales[[#This Row],[order_time]])</f>
        <v>20</v>
      </c>
      <c r="J14161">
        <f>MINUTE(pizza_sales[[#This Row],[order_time]])</f>
        <v>10</v>
      </c>
      <c r="K14161">
        <f>SECOND(pizza_sales[[#This Row],[order_time]])</f>
        <v>10</v>
      </c>
      <c r="L14161">
        <v>20.75</v>
      </c>
      <c r="M14161">
        <v>20.75</v>
      </c>
      <c r="N14161" t="s">
        <v>16910</v>
      </c>
      <c r="O14161" t="s">
        <v>26</v>
      </c>
      <c r="P14161" t="s">
        <v>121</v>
      </c>
      <c r="Q14161" t="s">
        <v>122</v>
      </c>
    </row>
    <row r="14162" spans="1:17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6</v>
      </c>
      <c r="E14162">
        <v>1</v>
      </c>
      <c r="F14162" t="s">
        <v>5967</v>
      </c>
      <c r="G14162" t="str">
        <f>TEXT(pizza_sales[[#This Row],[order_date]],"dddd")</f>
        <v>Tuesday</v>
      </c>
      <c r="H14162" t="s">
        <v>5204</v>
      </c>
      <c r="I14162" s="7">
        <f>HOUR(pizza_sales[[#This Row],[order_time]])</f>
        <v>20</v>
      </c>
      <c r="J14162">
        <f>MINUTE(pizza_sales[[#This Row],[order_time]])</f>
        <v>10</v>
      </c>
      <c r="K14162">
        <f>SECOND(pizza_sales[[#This Row],[order_time]])</f>
        <v>10</v>
      </c>
      <c r="L14162">
        <v>25.5</v>
      </c>
      <c r="M14162">
        <v>25.5</v>
      </c>
      <c r="N14162" t="s">
        <v>16912</v>
      </c>
      <c r="O14162" t="s">
        <v>14</v>
      </c>
      <c r="P14162" t="s">
        <v>48</v>
      </c>
      <c r="Q14162" t="s">
        <v>49</v>
      </c>
    </row>
    <row r="14163" spans="1:17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40</v>
      </c>
      <c r="E14163">
        <v>1</v>
      </c>
      <c r="F14163" t="s">
        <v>5967</v>
      </c>
      <c r="G14163" t="str">
        <f>TEXT(pizza_sales[[#This Row],[order_date]],"dddd")</f>
        <v>Tuesday</v>
      </c>
      <c r="H14163" t="s">
        <v>6004</v>
      </c>
      <c r="I14163" s="7">
        <f>HOUR(pizza_sales[[#This Row],[order_time]])</f>
        <v>20</v>
      </c>
      <c r="J14163">
        <f>MINUTE(pizza_sales[[#This Row],[order_time]])</f>
        <v>56</v>
      </c>
      <c r="K14163">
        <f>SECOND(pizza_sales[[#This Row],[order_time]])</f>
        <v>37</v>
      </c>
      <c r="L14163">
        <v>12.5</v>
      </c>
      <c r="M14163">
        <v>12.5</v>
      </c>
      <c r="N14163" t="s">
        <v>16911</v>
      </c>
      <c r="O14163" t="s">
        <v>14</v>
      </c>
      <c r="P14163" t="s">
        <v>86</v>
      </c>
      <c r="Q14163" t="s">
        <v>87</v>
      </c>
    </row>
    <row r="14164" spans="1:17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2</v>
      </c>
      <c r="E14164">
        <v>1</v>
      </c>
      <c r="F14164" t="s">
        <v>5967</v>
      </c>
      <c r="G14164" t="str">
        <f>TEXT(pizza_sales[[#This Row],[order_date]],"dddd")</f>
        <v>Tuesday</v>
      </c>
      <c r="H14164" t="s">
        <v>6004</v>
      </c>
      <c r="I14164" s="7">
        <f>HOUR(pizza_sales[[#This Row],[order_time]])</f>
        <v>20</v>
      </c>
      <c r="J14164">
        <f>MINUTE(pizza_sales[[#This Row],[order_time]])</f>
        <v>56</v>
      </c>
      <c r="K14164">
        <f>SECOND(pizza_sales[[#This Row],[order_time]])</f>
        <v>37</v>
      </c>
      <c r="L14164">
        <v>20.75</v>
      </c>
      <c r="M14164">
        <v>20.75</v>
      </c>
      <c r="N14164" t="s">
        <v>16910</v>
      </c>
      <c r="O14164" t="s">
        <v>33</v>
      </c>
      <c r="P14164" t="s">
        <v>34</v>
      </c>
      <c r="Q14164" t="s">
        <v>35</v>
      </c>
    </row>
    <row r="14165" spans="1:17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7</v>
      </c>
      <c r="E14165">
        <v>1</v>
      </c>
      <c r="F14165" t="s">
        <v>5967</v>
      </c>
      <c r="G14165" t="str">
        <f>TEXT(pizza_sales[[#This Row],[order_date]],"dddd")</f>
        <v>Tuesday</v>
      </c>
      <c r="H14165" t="s">
        <v>6005</v>
      </c>
      <c r="I14165" s="7">
        <f>HOUR(pizza_sales[[#This Row],[order_time]])</f>
        <v>21</v>
      </c>
      <c r="J14165">
        <f>MINUTE(pizza_sales[[#This Row],[order_time]])</f>
        <v>1</v>
      </c>
      <c r="K14165">
        <f>SECOND(pizza_sales[[#This Row],[order_time]])</f>
        <v>13</v>
      </c>
      <c r="L14165">
        <v>12</v>
      </c>
      <c r="M14165">
        <v>12</v>
      </c>
      <c r="N14165" t="s">
        <v>16914</v>
      </c>
      <c r="O14165" t="s">
        <v>22</v>
      </c>
      <c r="P14165" t="s">
        <v>58</v>
      </c>
      <c r="Q14165" t="s">
        <v>59</v>
      </c>
    </row>
    <row r="14166" spans="1:17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4</v>
      </c>
      <c r="E14166">
        <v>1</v>
      </c>
      <c r="F14166" t="s">
        <v>5967</v>
      </c>
      <c r="G14166" t="str">
        <f>TEXT(pizza_sales[[#This Row],[order_date]],"dddd")</f>
        <v>Tuesday</v>
      </c>
      <c r="H14166" t="s">
        <v>6005</v>
      </c>
      <c r="I14166" s="7">
        <f>HOUR(pizza_sales[[#This Row],[order_time]])</f>
        <v>21</v>
      </c>
      <c r="J14166">
        <f>MINUTE(pizza_sales[[#This Row],[order_time]])</f>
        <v>1</v>
      </c>
      <c r="K14166">
        <f>SECOND(pizza_sales[[#This Row],[order_time]])</f>
        <v>13</v>
      </c>
      <c r="L14166">
        <v>20.25</v>
      </c>
      <c r="M14166">
        <v>20.25</v>
      </c>
      <c r="N14166" t="s">
        <v>16910</v>
      </c>
      <c r="O14166" t="s">
        <v>22</v>
      </c>
      <c r="P14166" t="s">
        <v>30</v>
      </c>
      <c r="Q14166" t="s">
        <v>31</v>
      </c>
    </row>
    <row r="14167" spans="1:17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7</v>
      </c>
      <c r="E14167">
        <v>1</v>
      </c>
      <c r="F14167" t="s">
        <v>5967</v>
      </c>
      <c r="G14167" t="str">
        <f>TEXT(pizza_sales[[#This Row],[order_date]],"dddd")</f>
        <v>Tuesday</v>
      </c>
      <c r="H14167" t="s">
        <v>6005</v>
      </c>
      <c r="I14167" s="7">
        <f>HOUR(pizza_sales[[#This Row],[order_time]])</f>
        <v>21</v>
      </c>
      <c r="J14167">
        <f>MINUTE(pizza_sales[[#This Row],[order_time]])</f>
        <v>1</v>
      </c>
      <c r="K14167">
        <f>SECOND(pizza_sales[[#This Row],[order_time]])</f>
        <v>13</v>
      </c>
      <c r="L14167">
        <v>16</v>
      </c>
      <c r="M14167">
        <v>16</v>
      </c>
      <c r="N14167" t="s">
        <v>16911</v>
      </c>
      <c r="O14167" t="s">
        <v>14</v>
      </c>
      <c r="P14167" t="s">
        <v>48</v>
      </c>
      <c r="Q14167" t="s">
        <v>49</v>
      </c>
    </row>
    <row r="14168" spans="1:17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6</v>
      </c>
      <c r="E14168">
        <v>1</v>
      </c>
      <c r="F14168" t="s">
        <v>5967</v>
      </c>
      <c r="G14168" t="str">
        <f>TEXT(pizza_sales[[#This Row],[order_date]],"dddd")</f>
        <v>Tuesday</v>
      </c>
      <c r="H14168" t="s">
        <v>6005</v>
      </c>
      <c r="I14168" s="7">
        <f>HOUR(pizza_sales[[#This Row],[order_time]])</f>
        <v>21</v>
      </c>
      <c r="J14168">
        <f>MINUTE(pizza_sales[[#This Row],[order_time]])</f>
        <v>1</v>
      </c>
      <c r="K14168">
        <f>SECOND(pizza_sales[[#This Row],[order_time]])</f>
        <v>13</v>
      </c>
      <c r="L14168">
        <v>25.5</v>
      </c>
      <c r="M14168">
        <v>25.5</v>
      </c>
      <c r="N14168" t="s">
        <v>16912</v>
      </c>
      <c r="O14168" t="s">
        <v>14</v>
      </c>
      <c r="P14168" t="s">
        <v>48</v>
      </c>
      <c r="Q14168" t="s">
        <v>49</v>
      </c>
    </row>
    <row r="14169" spans="1:17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6</v>
      </c>
      <c r="E14169">
        <v>1</v>
      </c>
      <c r="F14169" t="s">
        <v>5967</v>
      </c>
      <c r="G14169" t="str">
        <f>TEXT(pizza_sales[[#This Row],[order_date]],"dddd")</f>
        <v>Tuesday</v>
      </c>
      <c r="H14169" t="s">
        <v>6006</v>
      </c>
      <c r="I14169" s="7">
        <f>HOUR(pizza_sales[[#This Row],[order_time]])</f>
        <v>21</v>
      </c>
      <c r="J14169">
        <f>MINUTE(pizza_sales[[#This Row],[order_time]])</f>
        <v>3</v>
      </c>
      <c r="K14169">
        <f>SECOND(pizza_sales[[#This Row],[order_time]])</f>
        <v>24</v>
      </c>
      <c r="L14169">
        <v>20.5</v>
      </c>
      <c r="M14169">
        <v>20.5</v>
      </c>
      <c r="N14169" t="s">
        <v>16910</v>
      </c>
      <c r="O14169" t="s">
        <v>14</v>
      </c>
      <c r="P14169" t="s">
        <v>107</v>
      </c>
      <c r="Q14169" t="s">
        <v>108</v>
      </c>
    </row>
    <row r="14170" spans="1:17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2</v>
      </c>
      <c r="E14170">
        <v>1</v>
      </c>
      <c r="F14170" t="s">
        <v>5967</v>
      </c>
      <c r="G14170" t="str">
        <f>TEXT(pizza_sales[[#This Row],[order_date]],"dddd")</f>
        <v>Tuesday</v>
      </c>
      <c r="H14170" t="s">
        <v>6006</v>
      </c>
      <c r="I14170" s="7">
        <f>HOUR(pizza_sales[[#This Row],[order_time]])</f>
        <v>21</v>
      </c>
      <c r="J14170">
        <f>MINUTE(pizza_sales[[#This Row],[order_time]])</f>
        <v>3</v>
      </c>
      <c r="K14170">
        <f>SECOND(pizza_sales[[#This Row],[order_time]])</f>
        <v>24</v>
      </c>
      <c r="L14170">
        <v>20.75</v>
      </c>
      <c r="M14170">
        <v>20.75</v>
      </c>
      <c r="N14170" t="s">
        <v>16910</v>
      </c>
      <c r="O14170" t="s">
        <v>33</v>
      </c>
      <c r="P14170" t="s">
        <v>34</v>
      </c>
      <c r="Q14170" t="s">
        <v>35</v>
      </c>
    </row>
    <row r="14171" spans="1:17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3</v>
      </c>
      <c r="E14171">
        <v>1</v>
      </c>
      <c r="F14171" t="s">
        <v>5967</v>
      </c>
      <c r="G14171" t="str">
        <f>TEXT(pizza_sales[[#This Row],[order_date]],"dddd")</f>
        <v>Tuesday</v>
      </c>
      <c r="H14171" t="s">
        <v>6006</v>
      </c>
      <c r="I14171" s="7">
        <f>HOUR(pizza_sales[[#This Row],[order_time]])</f>
        <v>21</v>
      </c>
      <c r="J14171">
        <f>MINUTE(pizza_sales[[#This Row],[order_time]])</f>
        <v>3</v>
      </c>
      <c r="K14171">
        <f>SECOND(pizza_sales[[#This Row],[order_time]])</f>
        <v>24</v>
      </c>
      <c r="L14171">
        <v>16</v>
      </c>
      <c r="M14171">
        <v>16</v>
      </c>
      <c r="N14171" t="s">
        <v>16911</v>
      </c>
      <c r="O14171" t="s">
        <v>22</v>
      </c>
      <c r="P14171" t="s">
        <v>72</v>
      </c>
      <c r="Q14171" t="s">
        <v>73</v>
      </c>
    </row>
    <row r="14172" spans="1:17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6</v>
      </c>
      <c r="E14172">
        <v>2</v>
      </c>
      <c r="F14172" t="s">
        <v>5967</v>
      </c>
      <c r="G14172" t="str">
        <f>TEXT(pizza_sales[[#This Row],[order_date]],"dddd")</f>
        <v>Tuesday</v>
      </c>
      <c r="H14172" t="s">
        <v>6007</v>
      </c>
      <c r="I14172" s="7">
        <f>HOUR(pizza_sales[[#This Row],[order_time]])</f>
        <v>21</v>
      </c>
      <c r="J14172">
        <f>MINUTE(pizza_sales[[#This Row],[order_time]])</f>
        <v>26</v>
      </c>
      <c r="K14172">
        <f>SECOND(pizza_sales[[#This Row],[order_time]])</f>
        <v>50</v>
      </c>
      <c r="L14172">
        <v>16.5</v>
      </c>
      <c r="M14172">
        <v>33</v>
      </c>
      <c r="N14172" t="s">
        <v>16911</v>
      </c>
      <c r="O14172" t="s">
        <v>26</v>
      </c>
      <c r="P14172" t="s">
        <v>27</v>
      </c>
      <c r="Q14172" t="s">
        <v>28</v>
      </c>
    </row>
    <row r="14173" spans="1:17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1</v>
      </c>
      <c r="E14173">
        <v>1</v>
      </c>
      <c r="F14173" t="s">
        <v>5967</v>
      </c>
      <c r="G14173" t="str">
        <f>TEXT(pizza_sales[[#This Row],[order_date]],"dddd")</f>
        <v>Tuesday</v>
      </c>
      <c r="H14173" t="s">
        <v>5210</v>
      </c>
      <c r="I14173" s="7">
        <f>HOUR(pizza_sales[[#This Row],[order_time]])</f>
        <v>21</v>
      </c>
      <c r="J14173">
        <f>MINUTE(pizza_sales[[#This Row],[order_time]])</f>
        <v>34</v>
      </c>
      <c r="K14173">
        <f>SECOND(pizza_sales[[#This Row],[order_time]])</f>
        <v>9</v>
      </c>
      <c r="L14173">
        <v>12.5</v>
      </c>
      <c r="M14173">
        <v>12.5</v>
      </c>
      <c r="N14173" t="s">
        <v>16914</v>
      </c>
      <c r="O14173" t="s">
        <v>26</v>
      </c>
      <c r="P14173" t="s">
        <v>66</v>
      </c>
      <c r="Q14173" t="s">
        <v>67</v>
      </c>
    </row>
    <row r="14174" spans="1:17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1</v>
      </c>
      <c r="E14174">
        <v>1</v>
      </c>
      <c r="F14174" t="s">
        <v>5967</v>
      </c>
      <c r="G14174" t="str">
        <f>TEXT(pizza_sales[[#This Row],[order_date]],"dddd")</f>
        <v>Tuesday</v>
      </c>
      <c r="H14174" t="s">
        <v>6008</v>
      </c>
      <c r="I14174" s="7">
        <f>HOUR(pizza_sales[[#This Row],[order_time]])</f>
        <v>21</v>
      </c>
      <c r="J14174">
        <f>MINUTE(pizza_sales[[#This Row],[order_time]])</f>
        <v>53</v>
      </c>
      <c r="K14174">
        <f>SECOND(pizza_sales[[#This Row],[order_time]])</f>
        <v>8</v>
      </c>
      <c r="L14174">
        <v>20.5</v>
      </c>
      <c r="M14174">
        <v>20.5</v>
      </c>
      <c r="N14174" t="s">
        <v>16910</v>
      </c>
      <c r="O14174" t="s">
        <v>14</v>
      </c>
      <c r="P14174" t="s">
        <v>19</v>
      </c>
      <c r="Q14174" t="s">
        <v>20</v>
      </c>
    </row>
    <row r="14175" spans="1:17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9</v>
      </c>
      <c r="E14175">
        <v>1</v>
      </c>
      <c r="F14175" t="s">
        <v>5967</v>
      </c>
      <c r="G14175" t="str">
        <f>TEXT(pizza_sales[[#This Row],[order_date]],"dddd")</f>
        <v>Tuesday</v>
      </c>
      <c r="H14175" t="s">
        <v>6008</v>
      </c>
      <c r="I14175" s="7">
        <f>HOUR(pizza_sales[[#This Row],[order_time]])</f>
        <v>21</v>
      </c>
      <c r="J14175">
        <f>MINUTE(pizza_sales[[#This Row],[order_time]])</f>
        <v>53</v>
      </c>
      <c r="K14175">
        <f>SECOND(pizza_sales[[#This Row],[order_time]])</f>
        <v>8</v>
      </c>
      <c r="L14175">
        <v>16</v>
      </c>
      <c r="M14175">
        <v>16</v>
      </c>
      <c r="N14175" t="s">
        <v>16911</v>
      </c>
      <c r="O14175" t="s">
        <v>22</v>
      </c>
      <c r="P14175" t="s">
        <v>30</v>
      </c>
      <c r="Q14175" t="s">
        <v>31</v>
      </c>
    </row>
    <row r="14176" spans="1:17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2</v>
      </c>
      <c r="E14176">
        <v>1</v>
      </c>
      <c r="F14176" t="s">
        <v>5967</v>
      </c>
      <c r="G14176" t="str">
        <f>TEXT(pizza_sales[[#This Row],[order_date]],"dddd")</f>
        <v>Tuesday</v>
      </c>
      <c r="H14176" t="s">
        <v>6008</v>
      </c>
      <c r="I14176" s="7">
        <f>HOUR(pizza_sales[[#This Row],[order_time]])</f>
        <v>21</v>
      </c>
      <c r="J14176">
        <f>MINUTE(pizza_sales[[#This Row],[order_time]])</f>
        <v>53</v>
      </c>
      <c r="K14176">
        <f>SECOND(pizza_sales[[#This Row],[order_time]])</f>
        <v>8</v>
      </c>
      <c r="L14176">
        <v>20.75</v>
      </c>
      <c r="M14176">
        <v>20.75</v>
      </c>
      <c r="N14176" t="s">
        <v>16910</v>
      </c>
      <c r="O14176" t="s">
        <v>33</v>
      </c>
      <c r="P14176" t="s">
        <v>34</v>
      </c>
      <c r="Q14176" t="s">
        <v>35</v>
      </c>
    </row>
    <row r="14177" spans="1:17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5</v>
      </c>
      <c r="E14177">
        <v>1</v>
      </c>
      <c r="F14177" t="s">
        <v>5967</v>
      </c>
      <c r="G14177" t="str">
        <f>TEXT(pizza_sales[[#This Row],[order_date]],"dddd")</f>
        <v>Tuesday</v>
      </c>
      <c r="H14177" t="s">
        <v>6009</v>
      </c>
      <c r="I14177" s="7">
        <f>HOUR(pizza_sales[[#This Row],[order_time]])</f>
        <v>22</v>
      </c>
      <c r="J14177">
        <f>MINUTE(pizza_sales[[#This Row],[order_time]])</f>
        <v>22</v>
      </c>
      <c r="K14177">
        <f>SECOND(pizza_sales[[#This Row],[order_time]])</f>
        <v>31</v>
      </c>
      <c r="L14177">
        <v>20.75</v>
      </c>
      <c r="M14177">
        <v>20.75</v>
      </c>
      <c r="N14177" t="s">
        <v>16910</v>
      </c>
      <c r="O14177" t="s">
        <v>26</v>
      </c>
      <c r="P14177" t="s">
        <v>27</v>
      </c>
      <c r="Q14177" t="s">
        <v>28</v>
      </c>
    </row>
    <row r="14178" spans="1:17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3</v>
      </c>
      <c r="E14178">
        <v>1</v>
      </c>
      <c r="F14178" t="s">
        <v>6010</v>
      </c>
      <c r="G14178" t="str">
        <f>TEXT(pizza_sales[[#This Row],[order_date]],"dddd")</f>
        <v>Wednesday</v>
      </c>
      <c r="H14178" t="s">
        <v>6011</v>
      </c>
      <c r="I14178" s="7">
        <f>HOUR(pizza_sales[[#This Row],[order_time]])</f>
        <v>11</v>
      </c>
      <c r="J14178">
        <f>MINUTE(pizza_sales[[#This Row],[order_time]])</f>
        <v>42</v>
      </c>
      <c r="K14178">
        <f>SECOND(pizza_sales[[#This Row],[order_time]])</f>
        <v>40</v>
      </c>
      <c r="L14178">
        <v>16.5</v>
      </c>
      <c r="M14178">
        <v>16.5</v>
      </c>
      <c r="N14178" t="s">
        <v>16911</v>
      </c>
      <c r="O14178" t="s">
        <v>26</v>
      </c>
      <c r="P14178" t="s">
        <v>52</v>
      </c>
      <c r="Q14178" t="s">
        <v>53</v>
      </c>
    </row>
    <row r="14179" spans="1:17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20</v>
      </c>
      <c r="E14179">
        <v>1</v>
      </c>
      <c r="F14179" t="s">
        <v>6010</v>
      </c>
      <c r="G14179" t="str">
        <f>TEXT(pizza_sales[[#This Row],[order_date]],"dddd")</f>
        <v>Wednesday</v>
      </c>
      <c r="H14179" t="s">
        <v>6011</v>
      </c>
      <c r="I14179" s="7">
        <f>HOUR(pizza_sales[[#This Row],[order_time]])</f>
        <v>11</v>
      </c>
      <c r="J14179">
        <f>MINUTE(pizza_sales[[#This Row],[order_time]])</f>
        <v>42</v>
      </c>
      <c r="K14179">
        <f>SECOND(pizza_sales[[#This Row],[order_time]])</f>
        <v>40</v>
      </c>
      <c r="L14179">
        <v>12.75</v>
      </c>
      <c r="M14179">
        <v>12.75</v>
      </c>
      <c r="N14179" t="s">
        <v>16914</v>
      </c>
      <c r="O14179" t="s">
        <v>33</v>
      </c>
      <c r="P14179" t="s">
        <v>34</v>
      </c>
      <c r="Q14179" t="s">
        <v>35</v>
      </c>
    </row>
    <row r="14180" spans="1:17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1</v>
      </c>
      <c r="E14180">
        <v>1</v>
      </c>
      <c r="F14180" t="s">
        <v>6010</v>
      </c>
      <c r="G14180" t="str">
        <f>TEXT(pizza_sales[[#This Row],[order_date]],"dddd")</f>
        <v>Wednesday</v>
      </c>
      <c r="H14180" t="s">
        <v>6011</v>
      </c>
      <c r="I14180" s="7">
        <f>HOUR(pizza_sales[[#This Row],[order_time]])</f>
        <v>11</v>
      </c>
      <c r="J14180">
        <f>MINUTE(pizza_sales[[#This Row],[order_time]])</f>
        <v>42</v>
      </c>
      <c r="K14180">
        <f>SECOND(pizza_sales[[#This Row],[order_time]])</f>
        <v>40</v>
      </c>
      <c r="L14180">
        <v>12</v>
      </c>
      <c r="M14180">
        <v>12</v>
      </c>
      <c r="N14180" t="s">
        <v>16914</v>
      </c>
      <c r="O14180" t="s">
        <v>22</v>
      </c>
      <c r="P14180" t="s">
        <v>72</v>
      </c>
      <c r="Q14180" t="s">
        <v>73</v>
      </c>
    </row>
    <row r="14181" spans="1:17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5</v>
      </c>
      <c r="E14181">
        <v>1</v>
      </c>
      <c r="F14181" t="s">
        <v>6010</v>
      </c>
      <c r="G14181" t="str">
        <f>TEXT(pizza_sales[[#This Row],[order_date]],"dddd")</f>
        <v>Wednesday</v>
      </c>
      <c r="H14181" t="s">
        <v>6012</v>
      </c>
      <c r="I14181" s="7">
        <f>HOUR(pizza_sales[[#This Row],[order_time]])</f>
        <v>11</v>
      </c>
      <c r="J14181">
        <f>MINUTE(pizza_sales[[#This Row],[order_time]])</f>
        <v>47</v>
      </c>
      <c r="K14181">
        <f>SECOND(pizza_sales[[#This Row],[order_time]])</f>
        <v>32</v>
      </c>
      <c r="L14181">
        <v>12</v>
      </c>
      <c r="M14181">
        <v>12</v>
      </c>
      <c r="N14181" t="s">
        <v>16914</v>
      </c>
      <c r="O14181" t="s">
        <v>14</v>
      </c>
      <c r="P14181" t="s">
        <v>97</v>
      </c>
      <c r="Q14181" t="s">
        <v>98</v>
      </c>
    </row>
    <row r="14182" spans="1:17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2</v>
      </c>
      <c r="E14182">
        <v>1</v>
      </c>
      <c r="F14182" t="s">
        <v>6010</v>
      </c>
      <c r="G14182" t="str">
        <f>TEXT(pizza_sales[[#This Row],[order_date]],"dddd")</f>
        <v>Wednesday</v>
      </c>
      <c r="H14182" t="s">
        <v>6012</v>
      </c>
      <c r="I14182" s="7">
        <f>HOUR(pizza_sales[[#This Row],[order_time]])</f>
        <v>11</v>
      </c>
      <c r="J14182">
        <f>MINUTE(pizza_sales[[#This Row],[order_time]])</f>
        <v>47</v>
      </c>
      <c r="K14182">
        <f>SECOND(pizza_sales[[#This Row],[order_time]])</f>
        <v>32</v>
      </c>
      <c r="L14182">
        <v>17.95</v>
      </c>
      <c r="M14182">
        <v>17.95</v>
      </c>
      <c r="N14182" t="s">
        <v>16910</v>
      </c>
      <c r="O14182" t="s">
        <v>22</v>
      </c>
      <c r="P14182" t="s">
        <v>104</v>
      </c>
      <c r="Q14182" t="s">
        <v>105</v>
      </c>
    </row>
    <row r="14183" spans="1:17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5</v>
      </c>
      <c r="E14183">
        <v>1</v>
      </c>
      <c r="F14183" t="s">
        <v>6010</v>
      </c>
      <c r="G14183" t="str">
        <f>TEXT(pizza_sales[[#This Row],[order_date]],"dddd")</f>
        <v>Wednesday</v>
      </c>
      <c r="H14183" t="s">
        <v>6012</v>
      </c>
      <c r="I14183" s="7">
        <f>HOUR(pizza_sales[[#This Row],[order_time]])</f>
        <v>11</v>
      </c>
      <c r="J14183">
        <f>MINUTE(pizza_sales[[#This Row],[order_time]])</f>
        <v>47</v>
      </c>
      <c r="K14183">
        <f>SECOND(pizza_sales[[#This Row],[order_time]])</f>
        <v>32</v>
      </c>
      <c r="L14183">
        <v>20.75</v>
      </c>
      <c r="M14183">
        <v>20.75</v>
      </c>
      <c r="N14183" t="s">
        <v>16910</v>
      </c>
      <c r="O14183" t="s">
        <v>26</v>
      </c>
      <c r="P14183" t="s">
        <v>66</v>
      </c>
      <c r="Q14183" t="s">
        <v>67</v>
      </c>
    </row>
    <row r="14184" spans="1:17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3</v>
      </c>
      <c r="E14184">
        <v>1</v>
      </c>
      <c r="F14184" t="s">
        <v>6010</v>
      </c>
      <c r="G14184" t="str">
        <f>TEXT(pizza_sales[[#This Row],[order_date]],"dddd")</f>
        <v>Wednesday</v>
      </c>
      <c r="H14184" t="s">
        <v>6013</v>
      </c>
      <c r="I14184" s="7">
        <f>HOUR(pizza_sales[[#This Row],[order_time]])</f>
        <v>11</v>
      </c>
      <c r="J14184">
        <f>MINUTE(pizza_sales[[#This Row],[order_time]])</f>
        <v>51</v>
      </c>
      <c r="K14184">
        <f>SECOND(pizza_sales[[#This Row],[order_time]])</f>
        <v>13</v>
      </c>
      <c r="L14184">
        <v>12.5</v>
      </c>
      <c r="M14184">
        <v>12.5</v>
      </c>
      <c r="N14184" t="s">
        <v>16914</v>
      </c>
      <c r="O14184" t="s">
        <v>26</v>
      </c>
      <c r="P14184" t="s">
        <v>27</v>
      </c>
      <c r="Q14184" t="s">
        <v>28</v>
      </c>
    </row>
    <row r="14185" spans="1:17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5</v>
      </c>
      <c r="E14185">
        <v>1</v>
      </c>
      <c r="F14185" t="s">
        <v>6010</v>
      </c>
      <c r="G14185" t="str">
        <f>TEXT(pizza_sales[[#This Row],[order_date]],"dddd")</f>
        <v>Wednesday</v>
      </c>
      <c r="H14185" t="s">
        <v>6014</v>
      </c>
      <c r="I14185" s="7">
        <f>HOUR(pizza_sales[[#This Row],[order_time]])</f>
        <v>11</v>
      </c>
      <c r="J14185">
        <f>MINUTE(pizza_sales[[#This Row],[order_time]])</f>
        <v>52</v>
      </c>
      <c r="K14185">
        <f>SECOND(pizza_sales[[#This Row],[order_time]])</f>
        <v>8</v>
      </c>
      <c r="L14185">
        <v>12</v>
      </c>
      <c r="M14185">
        <v>12</v>
      </c>
      <c r="N14185" t="s">
        <v>16914</v>
      </c>
      <c r="O14185" t="s">
        <v>14</v>
      </c>
      <c r="P14185" t="s">
        <v>97</v>
      </c>
      <c r="Q14185" t="s">
        <v>98</v>
      </c>
    </row>
    <row r="14186" spans="1:17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7</v>
      </c>
      <c r="E14186">
        <v>1</v>
      </c>
      <c r="F14186" t="s">
        <v>6010</v>
      </c>
      <c r="G14186" t="str">
        <f>TEXT(pizza_sales[[#This Row],[order_date]],"dddd")</f>
        <v>Wednesday</v>
      </c>
      <c r="H14186" t="s">
        <v>6014</v>
      </c>
      <c r="I14186" s="7">
        <f>HOUR(pizza_sales[[#This Row],[order_time]])</f>
        <v>11</v>
      </c>
      <c r="J14186">
        <f>MINUTE(pizza_sales[[#This Row],[order_time]])</f>
        <v>52</v>
      </c>
      <c r="K14186">
        <f>SECOND(pizza_sales[[#This Row],[order_time]])</f>
        <v>8</v>
      </c>
      <c r="L14186">
        <v>16</v>
      </c>
      <c r="M14186">
        <v>16</v>
      </c>
      <c r="N14186" t="s">
        <v>16911</v>
      </c>
      <c r="O14186" t="s">
        <v>14</v>
      </c>
      <c r="P14186" t="s">
        <v>19</v>
      </c>
      <c r="Q14186" t="s">
        <v>20</v>
      </c>
    </row>
    <row r="14187" spans="1:17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7</v>
      </c>
      <c r="E14187">
        <v>1</v>
      </c>
      <c r="F14187" t="s">
        <v>6010</v>
      </c>
      <c r="G14187" t="str">
        <f>TEXT(pizza_sales[[#This Row],[order_date]],"dddd")</f>
        <v>Wednesday</v>
      </c>
      <c r="H14187" t="s">
        <v>6014</v>
      </c>
      <c r="I14187" s="7">
        <f>HOUR(pizza_sales[[#This Row],[order_time]])</f>
        <v>11</v>
      </c>
      <c r="J14187">
        <f>MINUTE(pizza_sales[[#This Row],[order_time]])</f>
        <v>52</v>
      </c>
      <c r="K14187">
        <f>SECOND(pizza_sales[[#This Row],[order_time]])</f>
        <v>8</v>
      </c>
      <c r="L14187">
        <v>12</v>
      </c>
      <c r="M14187">
        <v>12</v>
      </c>
      <c r="N14187" t="s">
        <v>16914</v>
      </c>
      <c r="O14187" t="s">
        <v>22</v>
      </c>
      <c r="P14187" t="s">
        <v>58</v>
      </c>
      <c r="Q14187" t="s">
        <v>59</v>
      </c>
    </row>
    <row r="14188" spans="1:17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6</v>
      </c>
      <c r="E14188">
        <v>1</v>
      </c>
      <c r="F14188" t="s">
        <v>6010</v>
      </c>
      <c r="G14188" t="str">
        <f>TEXT(pizza_sales[[#This Row],[order_date]],"dddd")</f>
        <v>Wednesday</v>
      </c>
      <c r="H14188" t="s">
        <v>6014</v>
      </c>
      <c r="I14188" s="7">
        <f>HOUR(pizza_sales[[#This Row],[order_time]])</f>
        <v>11</v>
      </c>
      <c r="J14188">
        <f>MINUTE(pizza_sales[[#This Row],[order_time]])</f>
        <v>52</v>
      </c>
      <c r="K14188">
        <f>SECOND(pizza_sales[[#This Row],[order_time]])</f>
        <v>8</v>
      </c>
      <c r="L14188">
        <v>20.75</v>
      </c>
      <c r="M14188">
        <v>20.75</v>
      </c>
      <c r="N14188" t="s">
        <v>16910</v>
      </c>
      <c r="O14188" t="s">
        <v>33</v>
      </c>
      <c r="P14188" t="s">
        <v>77</v>
      </c>
      <c r="Q14188" t="s">
        <v>78</v>
      </c>
    </row>
    <row r="14189" spans="1:17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9</v>
      </c>
      <c r="E14189">
        <v>1</v>
      </c>
      <c r="F14189" t="s">
        <v>6010</v>
      </c>
      <c r="G14189" t="str">
        <f>TEXT(pizza_sales[[#This Row],[order_date]],"dddd")</f>
        <v>Wednesday</v>
      </c>
      <c r="H14189" t="s">
        <v>6014</v>
      </c>
      <c r="I14189" s="7">
        <f>HOUR(pizza_sales[[#This Row],[order_time]])</f>
        <v>11</v>
      </c>
      <c r="J14189">
        <f>MINUTE(pizza_sales[[#This Row],[order_time]])</f>
        <v>52</v>
      </c>
      <c r="K14189">
        <f>SECOND(pizza_sales[[#This Row],[order_time]])</f>
        <v>8</v>
      </c>
      <c r="L14189">
        <v>16.75</v>
      </c>
      <c r="M14189">
        <v>16.75</v>
      </c>
      <c r="N14189" t="s">
        <v>16911</v>
      </c>
      <c r="O14189" t="s">
        <v>33</v>
      </c>
      <c r="P14189" t="s">
        <v>34</v>
      </c>
      <c r="Q14189" t="s">
        <v>35</v>
      </c>
    </row>
    <row r="14190" spans="1:17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6</v>
      </c>
      <c r="E14190">
        <v>1</v>
      </c>
      <c r="F14190" t="s">
        <v>6010</v>
      </c>
      <c r="G14190" t="str">
        <f>TEXT(pizza_sales[[#This Row],[order_date]],"dddd")</f>
        <v>Wednesday</v>
      </c>
      <c r="H14190" t="s">
        <v>6015</v>
      </c>
      <c r="I14190" s="7">
        <f>HOUR(pizza_sales[[#This Row],[order_time]])</f>
        <v>11</v>
      </c>
      <c r="J14190">
        <f>MINUTE(pizza_sales[[#This Row],[order_time]])</f>
        <v>55</v>
      </c>
      <c r="K14190">
        <f>SECOND(pizza_sales[[#This Row],[order_time]])</f>
        <v>13</v>
      </c>
      <c r="L14190">
        <v>20.25</v>
      </c>
      <c r="M14190">
        <v>20.25</v>
      </c>
      <c r="N14190" t="s">
        <v>16910</v>
      </c>
      <c r="O14190" t="s">
        <v>26</v>
      </c>
      <c r="P14190" t="s">
        <v>111</v>
      </c>
      <c r="Q14190" t="s">
        <v>112</v>
      </c>
    </row>
    <row r="14191" spans="1:17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2</v>
      </c>
      <c r="E14191">
        <v>1</v>
      </c>
      <c r="F14191" t="s">
        <v>6010</v>
      </c>
      <c r="G14191" t="str">
        <f>TEXT(pizza_sales[[#This Row],[order_date]],"dddd")</f>
        <v>Wednesday</v>
      </c>
      <c r="H14191" t="s">
        <v>6015</v>
      </c>
      <c r="I14191" s="7">
        <f>HOUR(pizza_sales[[#This Row],[order_time]])</f>
        <v>11</v>
      </c>
      <c r="J14191">
        <f>MINUTE(pizza_sales[[#This Row],[order_time]])</f>
        <v>55</v>
      </c>
      <c r="K14191">
        <f>SECOND(pizza_sales[[#This Row],[order_time]])</f>
        <v>13</v>
      </c>
      <c r="L14191">
        <v>17.95</v>
      </c>
      <c r="M14191">
        <v>17.95</v>
      </c>
      <c r="N14191" t="s">
        <v>16910</v>
      </c>
      <c r="O14191" t="s">
        <v>22</v>
      </c>
      <c r="P14191" t="s">
        <v>104</v>
      </c>
      <c r="Q14191" t="s">
        <v>105</v>
      </c>
    </row>
    <row r="14192" spans="1:17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7</v>
      </c>
      <c r="E14192">
        <v>1</v>
      </c>
      <c r="F14192" t="s">
        <v>6010</v>
      </c>
      <c r="G14192" t="str">
        <f>TEXT(pizza_sales[[#This Row],[order_date]],"dddd")</f>
        <v>Wednesday</v>
      </c>
      <c r="H14192" t="s">
        <v>6015</v>
      </c>
      <c r="I14192" s="7">
        <f>HOUR(pizza_sales[[#This Row],[order_time]])</f>
        <v>11</v>
      </c>
      <c r="J14192">
        <f>MINUTE(pizza_sales[[#This Row],[order_time]])</f>
        <v>55</v>
      </c>
      <c r="K14192">
        <f>SECOND(pizza_sales[[#This Row],[order_time]])</f>
        <v>13</v>
      </c>
      <c r="L14192">
        <v>12</v>
      </c>
      <c r="M14192">
        <v>12</v>
      </c>
      <c r="N14192" t="s">
        <v>16914</v>
      </c>
      <c r="O14192" t="s">
        <v>22</v>
      </c>
      <c r="P14192" t="s">
        <v>58</v>
      </c>
      <c r="Q14192" t="s">
        <v>59</v>
      </c>
    </row>
    <row r="14193" spans="1:17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6</v>
      </c>
      <c r="E14193">
        <v>1</v>
      </c>
      <c r="F14193" t="s">
        <v>6010</v>
      </c>
      <c r="G14193" t="str">
        <f>TEXT(pizza_sales[[#This Row],[order_date]],"dddd")</f>
        <v>Wednesday</v>
      </c>
      <c r="H14193" t="s">
        <v>6015</v>
      </c>
      <c r="I14193" s="7">
        <f>HOUR(pizza_sales[[#This Row],[order_time]])</f>
        <v>11</v>
      </c>
      <c r="J14193">
        <f>MINUTE(pizza_sales[[#This Row],[order_time]])</f>
        <v>55</v>
      </c>
      <c r="K14193">
        <f>SECOND(pizza_sales[[#This Row],[order_time]])</f>
        <v>13</v>
      </c>
      <c r="L14193">
        <v>10.5</v>
      </c>
      <c r="M14193">
        <v>10.5</v>
      </c>
      <c r="N14193" t="s">
        <v>16914</v>
      </c>
      <c r="O14193" t="s">
        <v>14</v>
      </c>
      <c r="P14193" t="s">
        <v>15</v>
      </c>
      <c r="Q14193" t="s">
        <v>16</v>
      </c>
    </row>
    <row r="14194" spans="1:17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8</v>
      </c>
      <c r="E14194">
        <v>1</v>
      </c>
      <c r="F14194" t="s">
        <v>6010</v>
      </c>
      <c r="G14194" t="str">
        <f>TEXT(pizza_sales[[#This Row],[order_date]],"dddd")</f>
        <v>Wednesday</v>
      </c>
      <c r="H14194" t="s">
        <v>6015</v>
      </c>
      <c r="I14194" s="7">
        <f>HOUR(pizza_sales[[#This Row],[order_time]])</f>
        <v>11</v>
      </c>
      <c r="J14194">
        <f>MINUTE(pizza_sales[[#This Row],[order_time]])</f>
        <v>55</v>
      </c>
      <c r="K14194">
        <f>SECOND(pizza_sales[[#This Row],[order_time]])</f>
        <v>13</v>
      </c>
      <c r="L14194">
        <v>16</v>
      </c>
      <c r="M14194">
        <v>16</v>
      </c>
      <c r="N14194" t="s">
        <v>16911</v>
      </c>
      <c r="O14194" t="s">
        <v>22</v>
      </c>
      <c r="P14194" t="s">
        <v>124</v>
      </c>
      <c r="Q14194" t="s">
        <v>125</v>
      </c>
    </row>
    <row r="14195" spans="1:17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9</v>
      </c>
      <c r="E14195">
        <v>1</v>
      </c>
      <c r="F14195" t="s">
        <v>6010</v>
      </c>
      <c r="G14195" t="str">
        <f>TEXT(pizza_sales[[#This Row],[order_date]],"dddd")</f>
        <v>Wednesday</v>
      </c>
      <c r="H14195" t="s">
        <v>6015</v>
      </c>
      <c r="I14195" s="7">
        <f>HOUR(pizza_sales[[#This Row],[order_time]])</f>
        <v>11</v>
      </c>
      <c r="J14195">
        <f>MINUTE(pizza_sales[[#This Row],[order_time]])</f>
        <v>55</v>
      </c>
      <c r="K14195">
        <f>SECOND(pizza_sales[[#This Row],[order_time]])</f>
        <v>13</v>
      </c>
      <c r="L14195">
        <v>16.75</v>
      </c>
      <c r="M14195">
        <v>16.75</v>
      </c>
      <c r="N14195" t="s">
        <v>16911</v>
      </c>
      <c r="O14195" t="s">
        <v>33</v>
      </c>
      <c r="P14195" t="s">
        <v>34</v>
      </c>
      <c r="Q14195" t="s">
        <v>35</v>
      </c>
    </row>
    <row r="14196" spans="1:17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5</v>
      </c>
      <c r="E14196">
        <v>1</v>
      </c>
      <c r="F14196" t="s">
        <v>6010</v>
      </c>
      <c r="G14196" t="str">
        <f>TEXT(pizza_sales[[#This Row],[order_date]],"dddd")</f>
        <v>Wednesday</v>
      </c>
      <c r="H14196" t="s">
        <v>6016</v>
      </c>
      <c r="I14196" s="7">
        <f>HOUR(pizza_sales[[#This Row],[order_time]])</f>
        <v>12</v>
      </c>
      <c r="J14196">
        <f>MINUTE(pizza_sales[[#This Row],[order_time]])</f>
        <v>14</v>
      </c>
      <c r="K14196">
        <f>SECOND(pizza_sales[[#This Row],[order_time]])</f>
        <v>51</v>
      </c>
      <c r="L14196">
        <v>15.25</v>
      </c>
      <c r="M14196">
        <v>15.25</v>
      </c>
      <c r="N14196" t="s">
        <v>16910</v>
      </c>
      <c r="O14196" t="s">
        <v>14</v>
      </c>
      <c r="P14196" t="s">
        <v>86</v>
      </c>
      <c r="Q14196" t="s">
        <v>87</v>
      </c>
    </row>
    <row r="14197" spans="1:17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7</v>
      </c>
      <c r="E14197">
        <v>1</v>
      </c>
      <c r="F14197" t="s">
        <v>6010</v>
      </c>
      <c r="G14197" t="str">
        <f>TEXT(pizza_sales[[#This Row],[order_date]],"dddd")</f>
        <v>Wednesday</v>
      </c>
      <c r="H14197" t="s">
        <v>6017</v>
      </c>
      <c r="I14197" s="7">
        <f>HOUR(pizza_sales[[#This Row],[order_time]])</f>
        <v>12</v>
      </c>
      <c r="J14197">
        <f>MINUTE(pizza_sales[[#This Row],[order_time]])</f>
        <v>16</v>
      </c>
      <c r="K14197">
        <f>SECOND(pizza_sales[[#This Row],[order_time]])</f>
        <v>16</v>
      </c>
      <c r="L14197">
        <v>16</v>
      </c>
      <c r="M14197">
        <v>16</v>
      </c>
      <c r="N14197" t="s">
        <v>16911</v>
      </c>
      <c r="O14197" t="s">
        <v>14</v>
      </c>
      <c r="P14197" t="s">
        <v>19</v>
      </c>
      <c r="Q14197" t="s">
        <v>20</v>
      </c>
    </row>
    <row r="14198" spans="1:17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6</v>
      </c>
      <c r="E14198">
        <v>1</v>
      </c>
      <c r="F14198" t="s">
        <v>6010</v>
      </c>
      <c r="G14198" t="str">
        <f>TEXT(pizza_sales[[#This Row],[order_date]],"dddd")</f>
        <v>Wednesday</v>
      </c>
      <c r="H14198" t="s">
        <v>6017</v>
      </c>
      <c r="I14198" s="7">
        <f>HOUR(pizza_sales[[#This Row],[order_time]])</f>
        <v>12</v>
      </c>
      <c r="J14198">
        <f>MINUTE(pizza_sales[[#This Row],[order_time]])</f>
        <v>16</v>
      </c>
      <c r="K14198">
        <f>SECOND(pizza_sales[[#This Row],[order_time]])</f>
        <v>16</v>
      </c>
      <c r="L14198">
        <v>10.5</v>
      </c>
      <c r="M14198">
        <v>10.5</v>
      </c>
      <c r="N14198" t="s">
        <v>16914</v>
      </c>
      <c r="O14198" t="s">
        <v>14</v>
      </c>
      <c r="P14198" t="s">
        <v>15</v>
      </c>
      <c r="Q14198" t="s">
        <v>16</v>
      </c>
    </row>
    <row r="14199" spans="1:17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3</v>
      </c>
      <c r="E14199">
        <v>1</v>
      </c>
      <c r="F14199" t="s">
        <v>6010</v>
      </c>
      <c r="G14199" t="str">
        <f>TEXT(pizza_sales[[#This Row],[order_date]],"dddd")</f>
        <v>Wednesday</v>
      </c>
      <c r="H14199" t="s">
        <v>6018</v>
      </c>
      <c r="I14199" s="7">
        <f>HOUR(pizza_sales[[#This Row],[order_time]])</f>
        <v>12</v>
      </c>
      <c r="J14199">
        <f>MINUTE(pizza_sales[[#This Row],[order_time]])</f>
        <v>17</v>
      </c>
      <c r="K14199">
        <f>SECOND(pizza_sales[[#This Row],[order_time]])</f>
        <v>10</v>
      </c>
      <c r="L14199">
        <v>12.75</v>
      </c>
      <c r="M14199">
        <v>12.75</v>
      </c>
      <c r="N14199" t="s">
        <v>16914</v>
      </c>
      <c r="O14199" t="s">
        <v>33</v>
      </c>
      <c r="P14199" t="s">
        <v>45</v>
      </c>
      <c r="Q14199" t="s">
        <v>46</v>
      </c>
    </row>
    <row r="14200" spans="1:17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t="s">
        <v>6010</v>
      </c>
      <c r="G14200" t="str">
        <f>TEXT(pizza_sales[[#This Row],[order_date]],"dddd")</f>
        <v>Wednesday</v>
      </c>
      <c r="H14200" t="s">
        <v>6018</v>
      </c>
      <c r="I14200" s="7">
        <f>HOUR(pizza_sales[[#This Row],[order_time]])</f>
        <v>12</v>
      </c>
      <c r="J14200">
        <f>MINUTE(pizza_sales[[#This Row],[order_time]])</f>
        <v>17</v>
      </c>
      <c r="K14200">
        <f>SECOND(pizza_sales[[#This Row],[order_time]])</f>
        <v>10</v>
      </c>
      <c r="L14200">
        <v>13.25</v>
      </c>
      <c r="M14200">
        <v>13.25</v>
      </c>
      <c r="N14200" t="s">
        <v>16911</v>
      </c>
      <c r="O14200" t="s">
        <v>14</v>
      </c>
      <c r="P14200" t="s">
        <v>15</v>
      </c>
      <c r="Q14200" t="s">
        <v>16</v>
      </c>
    </row>
    <row r="14201" spans="1:17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5</v>
      </c>
      <c r="E14201">
        <v>1</v>
      </c>
      <c r="F14201" t="s">
        <v>6010</v>
      </c>
      <c r="G14201" t="str">
        <f>TEXT(pizza_sales[[#This Row],[order_date]],"dddd")</f>
        <v>Wednesday</v>
      </c>
      <c r="H14201" t="s">
        <v>6018</v>
      </c>
      <c r="I14201" s="7">
        <f>HOUR(pizza_sales[[#This Row],[order_time]])</f>
        <v>12</v>
      </c>
      <c r="J14201">
        <f>MINUTE(pizza_sales[[#This Row],[order_time]])</f>
        <v>17</v>
      </c>
      <c r="K14201">
        <f>SECOND(pizza_sales[[#This Row],[order_time]])</f>
        <v>10</v>
      </c>
      <c r="L14201">
        <v>20.75</v>
      </c>
      <c r="M14201">
        <v>20.75</v>
      </c>
      <c r="N14201" t="s">
        <v>16910</v>
      </c>
      <c r="O14201" t="s">
        <v>26</v>
      </c>
      <c r="P14201" t="s">
        <v>27</v>
      </c>
      <c r="Q14201" t="s">
        <v>28</v>
      </c>
    </row>
    <row r="14202" spans="1:17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1</v>
      </c>
      <c r="E14202">
        <v>1</v>
      </c>
      <c r="F14202" t="s">
        <v>6010</v>
      </c>
      <c r="G14202" t="str">
        <f>TEXT(pizza_sales[[#This Row],[order_date]],"dddd")</f>
        <v>Wednesday</v>
      </c>
      <c r="H14202" t="s">
        <v>6018</v>
      </c>
      <c r="I14202" s="7">
        <f>HOUR(pizza_sales[[#This Row],[order_time]])</f>
        <v>12</v>
      </c>
      <c r="J14202">
        <f>MINUTE(pizza_sales[[#This Row],[order_time]])</f>
        <v>17</v>
      </c>
      <c r="K14202">
        <f>SECOND(pizza_sales[[#This Row],[order_time]])</f>
        <v>10</v>
      </c>
      <c r="L14202">
        <v>11</v>
      </c>
      <c r="M14202">
        <v>11</v>
      </c>
      <c r="N14202" t="s">
        <v>16914</v>
      </c>
      <c r="O14202" t="s">
        <v>14</v>
      </c>
      <c r="P14202" t="s">
        <v>162</v>
      </c>
      <c r="Q14202" t="s">
        <v>163</v>
      </c>
    </row>
    <row r="14203" spans="1:17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9</v>
      </c>
      <c r="E14203">
        <v>1</v>
      </c>
      <c r="F14203" t="s">
        <v>6010</v>
      </c>
      <c r="G14203" t="str">
        <f>TEXT(pizza_sales[[#This Row],[order_date]],"dddd")</f>
        <v>Wednesday</v>
      </c>
      <c r="H14203" t="s">
        <v>6019</v>
      </c>
      <c r="I14203" s="7">
        <f>HOUR(pizza_sales[[#This Row],[order_time]])</f>
        <v>12</v>
      </c>
      <c r="J14203">
        <f>MINUTE(pizza_sales[[#This Row],[order_time]])</f>
        <v>30</v>
      </c>
      <c r="K14203">
        <f>SECOND(pizza_sales[[#This Row],[order_time]])</f>
        <v>32</v>
      </c>
      <c r="L14203">
        <v>20.75</v>
      </c>
      <c r="M14203">
        <v>20.75</v>
      </c>
      <c r="N14203" t="s">
        <v>16910</v>
      </c>
      <c r="O14203" t="s">
        <v>33</v>
      </c>
      <c r="P14203" t="s">
        <v>45</v>
      </c>
      <c r="Q14203" t="s">
        <v>46</v>
      </c>
    </row>
    <row r="14204" spans="1:17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60</v>
      </c>
      <c r="E14204">
        <v>1</v>
      </c>
      <c r="F14204" t="s">
        <v>6010</v>
      </c>
      <c r="G14204" t="str">
        <f>TEXT(pizza_sales[[#This Row],[order_date]],"dddd")</f>
        <v>Wednesday</v>
      </c>
      <c r="H14204" t="s">
        <v>2503</v>
      </c>
      <c r="I14204" s="7">
        <f>HOUR(pizza_sales[[#This Row],[order_time]])</f>
        <v>12</v>
      </c>
      <c r="J14204">
        <f>MINUTE(pizza_sales[[#This Row],[order_time]])</f>
        <v>35</v>
      </c>
      <c r="K14204">
        <f>SECOND(pizza_sales[[#This Row],[order_time]])</f>
        <v>50</v>
      </c>
      <c r="L14204">
        <v>20.5</v>
      </c>
      <c r="M14204">
        <v>20.5</v>
      </c>
      <c r="N14204" t="s">
        <v>16910</v>
      </c>
      <c r="O14204" t="s">
        <v>14</v>
      </c>
      <c r="P14204" t="s">
        <v>61</v>
      </c>
      <c r="Q14204" t="s">
        <v>62</v>
      </c>
    </row>
    <row r="14205" spans="1:17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5</v>
      </c>
      <c r="E14205">
        <v>1</v>
      </c>
      <c r="F14205" t="s">
        <v>6010</v>
      </c>
      <c r="G14205" t="str">
        <f>TEXT(pizza_sales[[#This Row],[order_date]],"dddd")</f>
        <v>Wednesday</v>
      </c>
      <c r="H14205" t="s">
        <v>2503</v>
      </c>
      <c r="I14205" s="7">
        <f>HOUR(pizza_sales[[#This Row],[order_time]])</f>
        <v>12</v>
      </c>
      <c r="J14205">
        <f>MINUTE(pizza_sales[[#This Row],[order_time]])</f>
        <v>35</v>
      </c>
      <c r="K14205">
        <f>SECOND(pizza_sales[[#This Row],[order_time]])</f>
        <v>50</v>
      </c>
      <c r="L14205">
        <v>20.25</v>
      </c>
      <c r="M14205">
        <v>20.25</v>
      </c>
      <c r="N14205" t="s">
        <v>16910</v>
      </c>
      <c r="O14205" t="s">
        <v>22</v>
      </c>
      <c r="P14205" t="s">
        <v>72</v>
      </c>
      <c r="Q14205" t="s">
        <v>73</v>
      </c>
    </row>
    <row r="14206" spans="1:17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5</v>
      </c>
      <c r="E14206">
        <v>1</v>
      </c>
      <c r="F14206" t="s">
        <v>6010</v>
      </c>
      <c r="G14206" t="str">
        <f>TEXT(pizza_sales[[#This Row],[order_date]],"dddd")</f>
        <v>Wednesday</v>
      </c>
      <c r="H14206" t="s">
        <v>6020</v>
      </c>
      <c r="I14206" s="7">
        <f>HOUR(pizza_sales[[#This Row],[order_time]])</f>
        <v>12</v>
      </c>
      <c r="J14206">
        <f>MINUTE(pizza_sales[[#This Row],[order_time]])</f>
        <v>38</v>
      </c>
      <c r="K14206">
        <f>SECOND(pizza_sales[[#This Row],[order_time]])</f>
        <v>57</v>
      </c>
      <c r="L14206">
        <v>12</v>
      </c>
      <c r="M14206">
        <v>12</v>
      </c>
      <c r="N14206" t="s">
        <v>16914</v>
      </c>
      <c r="O14206" t="s">
        <v>14</v>
      </c>
      <c r="P14206" t="s">
        <v>19</v>
      </c>
      <c r="Q14206" t="s">
        <v>20</v>
      </c>
    </row>
    <row r="14207" spans="1:17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9</v>
      </c>
      <c r="E14207">
        <v>1</v>
      </c>
      <c r="F14207" t="s">
        <v>6010</v>
      </c>
      <c r="G14207" t="str">
        <f>TEXT(pizza_sales[[#This Row],[order_date]],"dddd")</f>
        <v>Wednesday</v>
      </c>
      <c r="H14207" t="s">
        <v>6021</v>
      </c>
      <c r="I14207" s="7">
        <f>HOUR(pizza_sales[[#This Row],[order_time]])</f>
        <v>13</v>
      </c>
      <c r="J14207">
        <f>MINUTE(pizza_sales[[#This Row],[order_time]])</f>
        <v>0</v>
      </c>
      <c r="K14207">
        <f>SECOND(pizza_sales[[#This Row],[order_time]])</f>
        <v>5</v>
      </c>
      <c r="L14207">
        <v>16</v>
      </c>
      <c r="M14207">
        <v>16</v>
      </c>
      <c r="N14207" t="s">
        <v>16911</v>
      </c>
      <c r="O14207" t="s">
        <v>22</v>
      </c>
      <c r="P14207" t="s">
        <v>30</v>
      </c>
      <c r="Q14207" t="s">
        <v>31</v>
      </c>
    </row>
    <row r="14208" spans="1:17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3</v>
      </c>
      <c r="E14208">
        <v>1</v>
      </c>
      <c r="F14208" t="s">
        <v>6010</v>
      </c>
      <c r="G14208" t="str">
        <f>TEXT(pizza_sales[[#This Row],[order_date]],"dddd")</f>
        <v>Wednesday</v>
      </c>
      <c r="H14208" t="s">
        <v>6021</v>
      </c>
      <c r="I14208" s="7">
        <f>HOUR(pizza_sales[[#This Row],[order_time]])</f>
        <v>13</v>
      </c>
      <c r="J14208">
        <f>MINUTE(pizza_sales[[#This Row],[order_time]])</f>
        <v>0</v>
      </c>
      <c r="K14208">
        <f>SECOND(pizza_sales[[#This Row],[order_time]])</f>
        <v>5</v>
      </c>
      <c r="L14208">
        <v>20.75</v>
      </c>
      <c r="M14208">
        <v>20.75</v>
      </c>
      <c r="N14208" t="s">
        <v>16910</v>
      </c>
      <c r="O14208" t="s">
        <v>26</v>
      </c>
      <c r="P14208" t="s">
        <v>52</v>
      </c>
      <c r="Q14208" t="s">
        <v>53</v>
      </c>
    </row>
    <row r="14209" spans="1:17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50</v>
      </c>
      <c r="E14209">
        <v>1</v>
      </c>
      <c r="F14209" t="s">
        <v>6010</v>
      </c>
      <c r="G14209" t="str">
        <f>TEXT(pizza_sales[[#This Row],[order_date]],"dddd")</f>
        <v>Wednesday</v>
      </c>
      <c r="H14209" t="s">
        <v>6021</v>
      </c>
      <c r="I14209" s="7">
        <f>HOUR(pizza_sales[[#This Row],[order_time]])</f>
        <v>13</v>
      </c>
      <c r="J14209">
        <f>MINUTE(pizza_sales[[#This Row],[order_time]])</f>
        <v>0</v>
      </c>
      <c r="K14209">
        <f>SECOND(pizza_sales[[#This Row],[order_time]])</f>
        <v>5</v>
      </c>
      <c r="L14209">
        <v>12.5</v>
      </c>
      <c r="M14209">
        <v>12.5</v>
      </c>
      <c r="N14209" t="s">
        <v>16914</v>
      </c>
      <c r="O14209" t="s">
        <v>26</v>
      </c>
      <c r="P14209" t="s">
        <v>52</v>
      </c>
      <c r="Q14209" t="s">
        <v>53</v>
      </c>
    </row>
    <row r="14210" spans="1:17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1</v>
      </c>
      <c r="E14210">
        <v>1</v>
      </c>
      <c r="F14210" t="s">
        <v>6010</v>
      </c>
      <c r="G14210" t="str">
        <f>TEXT(pizza_sales[[#This Row],[order_date]],"dddd")</f>
        <v>Wednesday</v>
      </c>
      <c r="H14210" t="s">
        <v>6021</v>
      </c>
      <c r="I14210" s="7">
        <f>HOUR(pizza_sales[[#This Row],[order_time]])</f>
        <v>13</v>
      </c>
      <c r="J14210">
        <f>MINUTE(pizza_sales[[#This Row],[order_time]])</f>
        <v>0</v>
      </c>
      <c r="K14210">
        <f>SECOND(pizza_sales[[#This Row],[order_time]])</f>
        <v>5</v>
      </c>
      <c r="L14210">
        <v>12</v>
      </c>
      <c r="M14210">
        <v>12</v>
      </c>
      <c r="N14210" t="s">
        <v>16914</v>
      </c>
      <c r="O14210" t="s">
        <v>22</v>
      </c>
      <c r="P14210" t="s">
        <v>72</v>
      </c>
      <c r="Q14210" t="s">
        <v>73</v>
      </c>
    </row>
    <row r="14211" spans="1:17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9</v>
      </c>
      <c r="E14211">
        <v>1</v>
      </c>
      <c r="F14211" t="s">
        <v>6010</v>
      </c>
      <c r="G14211" t="str">
        <f>TEXT(pizza_sales[[#This Row],[order_date]],"dddd")</f>
        <v>Wednesday</v>
      </c>
      <c r="H14211" t="s">
        <v>6022</v>
      </c>
      <c r="I14211" s="7">
        <f>HOUR(pizza_sales[[#This Row],[order_time]])</f>
        <v>13</v>
      </c>
      <c r="J14211">
        <f>MINUTE(pizza_sales[[#This Row],[order_time]])</f>
        <v>7</v>
      </c>
      <c r="K14211">
        <f>SECOND(pizza_sales[[#This Row],[order_time]])</f>
        <v>27</v>
      </c>
      <c r="L14211">
        <v>16.5</v>
      </c>
      <c r="M14211">
        <v>16.5</v>
      </c>
      <c r="N14211" t="s">
        <v>16911</v>
      </c>
      <c r="O14211" t="s">
        <v>22</v>
      </c>
      <c r="P14211" t="s">
        <v>69</v>
      </c>
      <c r="Q14211" t="s">
        <v>70</v>
      </c>
    </row>
    <row r="14212" spans="1:17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9</v>
      </c>
      <c r="E14212">
        <v>1</v>
      </c>
      <c r="F14212" t="s">
        <v>6010</v>
      </c>
      <c r="G14212" t="str">
        <f>TEXT(pizza_sales[[#This Row],[order_date]],"dddd")</f>
        <v>Wednesday</v>
      </c>
      <c r="H14212" t="s">
        <v>6023</v>
      </c>
      <c r="I14212" s="7">
        <f>HOUR(pizza_sales[[#This Row],[order_time]])</f>
        <v>13</v>
      </c>
      <c r="J14212">
        <f>MINUTE(pizza_sales[[#This Row],[order_time]])</f>
        <v>7</v>
      </c>
      <c r="K14212">
        <f>SECOND(pizza_sales[[#This Row],[order_time]])</f>
        <v>46</v>
      </c>
      <c r="L14212">
        <v>20.75</v>
      </c>
      <c r="M14212">
        <v>20.75</v>
      </c>
      <c r="N14212" t="s">
        <v>16910</v>
      </c>
      <c r="O14212" t="s">
        <v>33</v>
      </c>
      <c r="P14212" t="s">
        <v>45</v>
      </c>
      <c r="Q14212" t="s">
        <v>46</v>
      </c>
    </row>
    <row r="14213" spans="1:17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40</v>
      </c>
      <c r="E14213">
        <v>1</v>
      </c>
      <c r="F14213" t="s">
        <v>6010</v>
      </c>
      <c r="G14213" t="str">
        <f>TEXT(pizza_sales[[#This Row],[order_date]],"dddd")</f>
        <v>Wednesday</v>
      </c>
      <c r="H14213" t="s">
        <v>6023</v>
      </c>
      <c r="I14213" s="7">
        <f>HOUR(pizza_sales[[#This Row],[order_time]])</f>
        <v>13</v>
      </c>
      <c r="J14213">
        <f>MINUTE(pizza_sales[[#This Row],[order_time]])</f>
        <v>7</v>
      </c>
      <c r="K14213">
        <f>SECOND(pizza_sales[[#This Row],[order_time]])</f>
        <v>46</v>
      </c>
      <c r="L14213">
        <v>12.5</v>
      </c>
      <c r="M14213">
        <v>12.5</v>
      </c>
      <c r="N14213" t="s">
        <v>16911</v>
      </c>
      <c r="O14213" t="s">
        <v>14</v>
      </c>
      <c r="P14213" t="s">
        <v>86</v>
      </c>
      <c r="Q14213" t="s">
        <v>87</v>
      </c>
    </row>
    <row r="14214" spans="1:17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9</v>
      </c>
      <c r="E14214">
        <v>1</v>
      </c>
      <c r="F14214" t="s">
        <v>6010</v>
      </c>
      <c r="G14214" t="str">
        <f>TEXT(pizza_sales[[#This Row],[order_date]],"dddd")</f>
        <v>Wednesday</v>
      </c>
      <c r="H14214" t="s">
        <v>6023</v>
      </c>
      <c r="I14214" s="7">
        <f>HOUR(pizza_sales[[#This Row],[order_time]])</f>
        <v>13</v>
      </c>
      <c r="J14214">
        <f>MINUTE(pizza_sales[[#This Row],[order_time]])</f>
        <v>7</v>
      </c>
      <c r="K14214">
        <f>SECOND(pizza_sales[[#This Row],[order_time]])</f>
        <v>46</v>
      </c>
      <c r="L14214">
        <v>20.75</v>
      </c>
      <c r="M14214">
        <v>20.75</v>
      </c>
      <c r="N14214" t="s">
        <v>16910</v>
      </c>
      <c r="O14214" t="s">
        <v>26</v>
      </c>
      <c r="P14214" t="s">
        <v>100</v>
      </c>
      <c r="Q14214" t="s">
        <v>101</v>
      </c>
    </row>
    <row r="14215" spans="1:17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1</v>
      </c>
      <c r="E14215">
        <v>1</v>
      </c>
      <c r="F14215" t="s">
        <v>6010</v>
      </c>
      <c r="G14215" t="str">
        <f>TEXT(pizza_sales[[#This Row],[order_date]],"dddd")</f>
        <v>Wednesday</v>
      </c>
      <c r="H14215" t="s">
        <v>2222</v>
      </c>
      <c r="I14215" s="7">
        <f>HOUR(pizza_sales[[#This Row],[order_time]])</f>
        <v>13</v>
      </c>
      <c r="J14215">
        <f>MINUTE(pizza_sales[[#This Row],[order_time]])</f>
        <v>8</v>
      </c>
      <c r="K14215">
        <f>SECOND(pizza_sales[[#This Row],[order_time]])</f>
        <v>24</v>
      </c>
      <c r="L14215">
        <v>20.5</v>
      </c>
      <c r="M14215">
        <v>20.5</v>
      </c>
      <c r="N14215" t="s">
        <v>16910</v>
      </c>
      <c r="O14215" t="s">
        <v>14</v>
      </c>
      <c r="P14215" t="s">
        <v>19</v>
      </c>
      <c r="Q14215" t="s">
        <v>20</v>
      </c>
    </row>
    <row r="14216" spans="1:17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3</v>
      </c>
      <c r="E14216">
        <v>1</v>
      </c>
      <c r="F14216" t="s">
        <v>6010</v>
      </c>
      <c r="G14216" t="str">
        <f>TEXT(pizza_sales[[#This Row],[order_date]],"dddd")</f>
        <v>Wednesday</v>
      </c>
      <c r="H14216" t="s">
        <v>2222</v>
      </c>
      <c r="I14216" s="7">
        <f>HOUR(pizza_sales[[#This Row],[order_time]])</f>
        <v>13</v>
      </c>
      <c r="J14216">
        <f>MINUTE(pizza_sales[[#This Row],[order_time]])</f>
        <v>8</v>
      </c>
      <c r="K14216">
        <f>SECOND(pizza_sales[[#This Row],[order_time]])</f>
        <v>24</v>
      </c>
      <c r="L14216">
        <v>14.75</v>
      </c>
      <c r="M14216">
        <v>14.75</v>
      </c>
      <c r="N14216" t="s">
        <v>16911</v>
      </c>
      <c r="O14216" t="s">
        <v>22</v>
      </c>
      <c r="P14216" t="s">
        <v>104</v>
      </c>
      <c r="Q14216" t="s">
        <v>105</v>
      </c>
    </row>
    <row r="14217" spans="1:17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6</v>
      </c>
      <c r="E14217">
        <v>1</v>
      </c>
      <c r="F14217" t="s">
        <v>6010</v>
      </c>
      <c r="G14217" t="str">
        <f>TEXT(pizza_sales[[#This Row],[order_date]],"dddd")</f>
        <v>Wednesday</v>
      </c>
      <c r="H14217" t="s">
        <v>6024</v>
      </c>
      <c r="I14217" s="7">
        <f>HOUR(pizza_sales[[#This Row],[order_time]])</f>
        <v>13</v>
      </c>
      <c r="J14217">
        <f>MINUTE(pizza_sales[[#This Row],[order_time]])</f>
        <v>13</v>
      </c>
      <c r="K14217">
        <f>SECOND(pizza_sales[[#This Row],[order_time]])</f>
        <v>7</v>
      </c>
      <c r="L14217">
        <v>12.5</v>
      </c>
      <c r="M14217">
        <v>12.5</v>
      </c>
      <c r="N14217" t="s">
        <v>16914</v>
      </c>
      <c r="O14217" t="s">
        <v>22</v>
      </c>
      <c r="P14217" t="s">
        <v>69</v>
      </c>
      <c r="Q14217" t="s">
        <v>70</v>
      </c>
    </row>
    <row r="14218" spans="1:17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6</v>
      </c>
      <c r="E14218">
        <v>1</v>
      </c>
      <c r="F14218" t="s">
        <v>6010</v>
      </c>
      <c r="G14218" t="str">
        <f>TEXT(pizza_sales[[#This Row],[order_date]],"dddd")</f>
        <v>Wednesday</v>
      </c>
      <c r="H14218" t="s">
        <v>6024</v>
      </c>
      <c r="I14218" s="7">
        <f>HOUR(pizza_sales[[#This Row],[order_time]])</f>
        <v>13</v>
      </c>
      <c r="J14218">
        <f>MINUTE(pizza_sales[[#This Row],[order_time]])</f>
        <v>13</v>
      </c>
      <c r="K14218">
        <f>SECOND(pizza_sales[[#This Row],[order_time]])</f>
        <v>7</v>
      </c>
      <c r="L14218">
        <v>25.5</v>
      </c>
      <c r="M14218">
        <v>25.5</v>
      </c>
      <c r="N14218" t="s">
        <v>16912</v>
      </c>
      <c r="O14218" t="s">
        <v>14</v>
      </c>
      <c r="P14218" t="s">
        <v>48</v>
      </c>
      <c r="Q14218" t="s">
        <v>49</v>
      </c>
    </row>
    <row r="14219" spans="1:17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2</v>
      </c>
      <c r="E14219">
        <v>1</v>
      </c>
      <c r="F14219" t="s">
        <v>6010</v>
      </c>
      <c r="G14219" t="str">
        <f>TEXT(pizza_sales[[#This Row],[order_date]],"dddd")</f>
        <v>Wednesday</v>
      </c>
      <c r="H14219" t="s">
        <v>6025</v>
      </c>
      <c r="I14219" s="7">
        <f>HOUR(pizza_sales[[#This Row],[order_time]])</f>
        <v>13</v>
      </c>
      <c r="J14219">
        <f>MINUTE(pizza_sales[[#This Row],[order_time]])</f>
        <v>17</v>
      </c>
      <c r="K14219">
        <f>SECOND(pizza_sales[[#This Row],[order_time]])</f>
        <v>16</v>
      </c>
      <c r="L14219">
        <v>17.95</v>
      </c>
      <c r="M14219">
        <v>17.95</v>
      </c>
      <c r="N14219" t="s">
        <v>16910</v>
      </c>
      <c r="O14219" t="s">
        <v>22</v>
      </c>
      <c r="P14219" t="s">
        <v>104</v>
      </c>
      <c r="Q14219" t="s">
        <v>105</v>
      </c>
    </row>
    <row r="14220" spans="1:17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5</v>
      </c>
      <c r="E14220">
        <v>1</v>
      </c>
      <c r="F14220" t="s">
        <v>6010</v>
      </c>
      <c r="G14220" t="str">
        <f>TEXT(pizza_sales[[#This Row],[order_date]],"dddd")</f>
        <v>Wednesday</v>
      </c>
      <c r="H14220" t="s">
        <v>6026</v>
      </c>
      <c r="I14220" s="7">
        <f>HOUR(pizza_sales[[#This Row],[order_time]])</f>
        <v>13</v>
      </c>
      <c r="J14220">
        <f>MINUTE(pizza_sales[[#This Row],[order_time]])</f>
        <v>38</v>
      </c>
      <c r="K14220">
        <f>SECOND(pizza_sales[[#This Row],[order_time]])</f>
        <v>20</v>
      </c>
      <c r="L14220">
        <v>16</v>
      </c>
      <c r="M14220">
        <v>16</v>
      </c>
      <c r="N14220" t="s">
        <v>16911</v>
      </c>
      <c r="O14220" t="s">
        <v>14</v>
      </c>
      <c r="P14220" t="s">
        <v>61</v>
      </c>
      <c r="Q14220" t="s">
        <v>62</v>
      </c>
    </row>
    <row r="14221" spans="1:17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7</v>
      </c>
      <c r="E14221">
        <v>1</v>
      </c>
      <c r="F14221" t="s">
        <v>6010</v>
      </c>
      <c r="G14221" t="str">
        <f>TEXT(pizza_sales[[#This Row],[order_date]],"dddd")</f>
        <v>Wednesday</v>
      </c>
      <c r="H14221" t="s">
        <v>6026</v>
      </c>
      <c r="I14221" s="7">
        <f>HOUR(pizza_sales[[#This Row],[order_time]])</f>
        <v>13</v>
      </c>
      <c r="J14221">
        <f>MINUTE(pizza_sales[[#This Row],[order_time]])</f>
        <v>38</v>
      </c>
      <c r="K14221">
        <f>SECOND(pizza_sales[[#This Row],[order_time]])</f>
        <v>20</v>
      </c>
      <c r="L14221">
        <v>16</v>
      </c>
      <c r="M14221">
        <v>16</v>
      </c>
      <c r="N14221" t="s">
        <v>16911</v>
      </c>
      <c r="O14221" t="s">
        <v>14</v>
      </c>
      <c r="P14221" t="s">
        <v>48</v>
      </c>
      <c r="Q14221" t="s">
        <v>49</v>
      </c>
    </row>
    <row r="14222" spans="1:17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6</v>
      </c>
      <c r="E14222">
        <v>1</v>
      </c>
      <c r="F14222" t="s">
        <v>6010</v>
      </c>
      <c r="G14222" t="str">
        <f>TEXT(pizza_sales[[#This Row],[order_date]],"dddd")</f>
        <v>Wednesday</v>
      </c>
      <c r="H14222" t="s">
        <v>6026</v>
      </c>
      <c r="I14222" s="7">
        <f>HOUR(pizza_sales[[#This Row],[order_time]])</f>
        <v>13</v>
      </c>
      <c r="J14222">
        <f>MINUTE(pizza_sales[[#This Row],[order_time]])</f>
        <v>38</v>
      </c>
      <c r="K14222">
        <f>SECOND(pizza_sales[[#This Row],[order_time]])</f>
        <v>20</v>
      </c>
      <c r="L14222">
        <v>25.5</v>
      </c>
      <c r="M14222">
        <v>25.5</v>
      </c>
      <c r="N14222" t="s">
        <v>16912</v>
      </c>
      <c r="O14222" t="s">
        <v>14</v>
      </c>
      <c r="P14222" t="s">
        <v>48</v>
      </c>
      <c r="Q14222" t="s">
        <v>49</v>
      </c>
    </row>
    <row r="14223" spans="1:17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1</v>
      </c>
      <c r="E14223">
        <v>1</v>
      </c>
      <c r="F14223" t="s">
        <v>6010</v>
      </c>
      <c r="G14223" t="str">
        <f>TEXT(pizza_sales[[#This Row],[order_date]],"dddd")</f>
        <v>Wednesday</v>
      </c>
      <c r="H14223" t="s">
        <v>6027</v>
      </c>
      <c r="I14223" s="7">
        <f>HOUR(pizza_sales[[#This Row],[order_time]])</f>
        <v>13</v>
      </c>
      <c r="J14223">
        <f>MINUTE(pizza_sales[[#This Row],[order_time]])</f>
        <v>56</v>
      </c>
      <c r="K14223">
        <f>SECOND(pizza_sales[[#This Row],[order_time]])</f>
        <v>47</v>
      </c>
      <c r="L14223">
        <v>18.5</v>
      </c>
      <c r="M14223">
        <v>18.5</v>
      </c>
      <c r="N14223" t="s">
        <v>16910</v>
      </c>
      <c r="O14223" t="s">
        <v>22</v>
      </c>
      <c r="P14223" t="s">
        <v>23</v>
      </c>
      <c r="Q14223" t="s">
        <v>24</v>
      </c>
    </row>
    <row r="14224" spans="1:17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2</v>
      </c>
      <c r="E14224">
        <v>1</v>
      </c>
      <c r="F14224" t="s">
        <v>6010</v>
      </c>
      <c r="G14224" t="str">
        <f>TEXT(pizza_sales[[#This Row],[order_date]],"dddd")</f>
        <v>Wednesday</v>
      </c>
      <c r="H14224" t="s">
        <v>6027</v>
      </c>
      <c r="I14224" s="7">
        <f>HOUR(pizza_sales[[#This Row],[order_time]])</f>
        <v>13</v>
      </c>
      <c r="J14224">
        <f>MINUTE(pizza_sales[[#This Row],[order_time]])</f>
        <v>56</v>
      </c>
      <c r="K14224">
        <f>SECOND(pizza_sales[[#This Row],[order_time]])</f>
        <v>47</v>
      </c>
      <c r="L14224">
        <v>16.25</v>
      </c>
      <c r="M14224">
        <v>16.25</v>
      </c>
      <c r="N14224" t="s">
        <v>16911</v>
      </c>
      <c r="O14224" t="s">
        <v>26</v>
      </c>
      <c r="P14224" t="s">
        <v>130</v>
      </c>
      <c r="Q14224" t="s">
        <v>131</v>
      </c>
    </row>
    <row r="14225" spans="1:17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1</v>
      </c>
      <c r="E14225">
        <v>1</v>
      </c>
      <c r="F14225" t="s">
        <v>6010</v>
      </c>
      <c r="G14225" t="str">
        <f>TEXT(pizza_sales[[#This Row],[order_date]],"dddd")</f>
        <v>Wednesday</v>
      </c>
      <c r="H14225" t="s">
        <v>6028</v>
      </c>
      <c r="I14225" s="7">
        <f>HOUR(pizza_sales[[#This Row],[order_time]])</f>
        <v>13</v>
      </c>
      <c r="J14225">
        <f>MINUTE(pizza_sales[[#This Row],[order_time]])</f>
        <v>58</v>
      </c>
      <c r="K14225">
        <f>SECOND(pizza_sales[[#This Row],[order_time]])</f>
        <v>25</v>
      </c>
      <c r="L14225">
        <v>20.75</v>
      </c>
      <c r="M14225">
        <v>20.75</v>
      </c>
      <c r="N14225" t="s">
        <v>16910</v>
      </c>
      <c r="O14225" t="s">
        <v>33</v>
      </c>
      <c r="P14225" t="s">
        <v>82</v>
      </c>
      <c r="Q14225" t="s">
        <v>83</v>
      </c>
    </row>
    <row r="14226" spans="1:17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3</v>
      </c>
      <c r="E14226">
        <v>1</v>
      </c>
      <c r="F14226" t="s">
        <v>6010</v>
      </c>
      <c r="G14226" t="str">
        <f>TEXT(pizza_sales[[#This Row],[order_date]],"dddd")</f>
        <v>Wednesday</v>
      </c>
      <c r="H14226" t="s">
        <v>6028</v>
      </c>
      <c r="I14226" s="7">
        <f>HOUR(pizza_sales[[#This Row],[order_time]])</f>
        <v>13</v>
      </c>
      <c r="J14226">
        <f>MINUTE(pizza_sales[[#This Row],[order_time]])</f>
        <v>58</v>
      </c>
      <c r="K14226">
        <f>SECOND(pizza_sales[[#This Row],[order_time]])</f>
        <v>25</v>
      </c>
      <c r="L14226">
        <v>16.75</v>
      </c>
      <c r="M14226">
        <v>16.75</v>
      </c>
      <c r="N14226" t="s">
        <v>16911</v>
      </c>
      <c r="O14226" t="s">
        <v>33</v>
      </c>
      <c r="P14226" t="s">
        <v>149</v>
      </c>
      <c r="Q14226" t="s">
        <v>150</v>
      </c>
    </row>
    <row r="14227" spans="1:17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1</v>
      </c>
      <c r="E14227">
        <v>1</v>
      </c>
      <c r="F14227" t="s">
        <v>6010</v>
      </c>
      <c r="G14227" t="str">
        <f>TEXT(pizza_sales[[#This Row],[order_date]],"dddd")</f>
        <v>Wednesday</v>
      </c>
      <c r="H14227" t="s">
        <v>6028</v>
      </c>
      <c r="I14227" s="7">
        <f>HOUR(pizza_sales[[#This Row],[order_time]])</f>
        <v>13</v>
      </c>
      <c r="J14227">
        <f>MINUTE(pizza_sales[[#This Row],[order_time]])</f>
        <v>58</v>
      </c>
      <c r="K14227">
        <f>SECOND(pizza_sales[[#This Row],[order_time]])</f>
        <v>25</v>
      </c>
      <c r="L14227">
        <v>18.5</v>
      </c>
      <c r="M14227">
        <v>18.5</v>
      </c>
      <c r="N14227" t="s">
        <v>16910</v>
      </c>
      <c r="O14227" t="s">
        <v>22</v>
      </c>
      <c r="P14227" t="s">
        <v>23</v>
      </c>
      <c r="Q14227" t="s">
        <v>24</v>
      </c>
    </row>
    <row r="14228" spans="1:17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60</v>
      </c>
      <c r="E14228">
        <v>1</v>
      </c>
      <c r="F14228" t="s">
        <v>6010</v>
      </c>
      <c r="G14228" t="str">
        <f>TEXT(pizza_sales[[#This Row],[order_date]],"dddd")</f>
        <v>Wednesday</v>
      </c>
      <c r="H14228" t="s">
        <v>6028</v>
      </c>
      <c r="I14228" s="7">
        <f>HOUR(pizza_sales[[#This Row],[order_time]])</f>
        <v>13</v>
      </c>
      <c r="J14228">
        <f>MINUTE(pizza_sales[[#This Row],[order_time]])</f>
        <v>58</v>
      </c>
      <c r="K14228">
        <f>SECOND(pizza_sales[[#This Row],[order_time]])</f>
        <v>25</v>
      </c>
      <c r="L14228">
        <v>20.5</v>
      </c>
      <c r="M14228">
        <v>20.5</v>
      </c>
      <c r="N14228" t="s">
        <v>16910</v>
      </c>
      <c r="O14228" t="s">
        <v>14</v>
      </c>
      <c r="P14228" t="s">
        <v>61</v>
      </c>
      <c r="Q14228" t="s">
        <v>62</v>
      </c>
    </row>
    <row r="14229" spans="1:17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5</v>
      </c>
      <c r="E14229">
        <v>1</v>
      </c>
      <c r="F14229" t="s">
        <v>6010</v>
      </c>
      <c r="G14229" t="str">
        <f>TEXT(pizza_sales[[#This Row],[order_date]],"dddd")</f>
        <v>Wednesday</v>
      </c>
      <c r="H14229" t="s">
        <v>6028</v>
      </c>
      <c r="I14229" s="7">
        <f>HOUR(pizza_sales[[#This Row],[order_time]])</f>
        <v>13</v>
      </c>
      <c r="J14229">
        <f>MINUTE(pizza_sales[[#This Row],[order_time]])</f>
        <v>58</v>
      </c>
      <c r="K14229">
        <f>SECOND(pizza_sales[[#This Row],[order_time]])</f>
        <v>25</v>
      </c>
      <c r="L14229">
        <v>20.75</v>
      </c>
      <c r="M14229">
        <v>20.75</v>
      </c>
      <c r="N14229" t="s">
        <v>16910</v>
      </c>
      <c r="O14229" t="s">
        <v>26</v>
      </c>
      <c r="P14229" t="s">
        <v>27</v>
      </c>
      <c r="Q14229" t="s">
        <v>28</v>
      </c>
    </row>
    <row r="14230" spans="1:17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3</v>
      </c>
      <c r="E14230">
        <v>1</v>
      </c>
      <c r="F14230" t="s">
        <v>6010</v>
      </c>
      <c r="G14230" t="str">
        <f>TEXT(pizza_sales[[#This Row],[order_date]],"dddd")</f>
        <v>Wednesday</v>
      </c>
      <c r="H14230" t="s">
        <v>6028</v>
      </c>
      <c r="I14230" s="7">
        <f>HOUR(pizza_sales[[#This Row],[order_time]])</f>
        <v>13</v>
      </c>
      <c r="J14230">
        <f>MINUTE(pizza_sales[[#This Row],[order_time]])</f>
        <v>58</v>
      </c>
      <c r="K14230">
        <f>SECOND(pizza_sales[[#This Row],[order_time]])</f>
        <v>25</v>
      </c>
      <c r="L14230">
        <v>12.5</v>
      </c>
      <c r="M14230">
        <v>12.5</v>
      </c>
      <c r="N14230" t="s">
        <v>16914</v>
      </c>
      <c r="O14230" t="s">
        <v>26</v>
      </c>
      <c r="P14230" t="s">
        <v>27</v>
      </c>
      <c r="Q14230" t="s">
        <v>28</v>
      </c>
    </row>
    <row r="14231" spans="1:17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7</v>
      </c>
      <c r="E14231">
        <v>2</v>
      </c>
      <c r="F14231" t="s">
        <v>6010</v>
      </c>
      <c r="G14231" t="str">
        <f>TEXT(pizza_sales[[#This Row],[order_date]],"dddd")</f>
        <v>Wednesday</v>
      </c>
      <c r="H14231" t="s">
        <v>6028</v>
      </c>
      <c r="I14231" s="7">
        <f>HOUR(pizza_sales[[#This Row],[order_time]])</f>
        <v>13</v>
      </c>
      <c r="J14231">
        <f>MINUTE(pizza_sales[[#This Row],[order_time]])</f>
        <v>58</v>
      </c>
      <c r="K14231">
        <f>SECOND(pizza_sales[[#This Row],[order_time]])</f>
        <v>25</v>
      </c>
      <c r="L14231">
        <v>16</v>
      </c>
      <c r="M14231">
        <v>32</v>
      </c>
      <c r="N14231" t="s">
        <v>16911</v>
      </c>
      <c r="O14231" t="s">
        <v>22</v>
      </c>
      <c r="P14231" t="s">
        <v>118</v>
      </c>
      <c r="Q14231" t="s">
        <v>119</v>
      </c>
    </row>
    <row r="14232" spans="1:17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6</v>
      </c>
      <c r="E14232">
        <v>1</v>
      </c>
      <c r="F14232" t="s">
        <v>6010</v>
      </c>
      <c r="G14232" t="str">
        <f>TEXT(pizza_sales[[#This Row],[order_date]],"dddd")</f>
        <v>Wednesday</v>
      </c>
      <c r="H14232" t="s">
        <v>6028</v>
      </c>
      <c r="I14232" s="7">
        <f>HOUR(pizza_sales[[#This Row],[order_time]])</f>
        <v>13</v>
      </c>
      <c r="J14232">
        <f>MINUTE(pizza_sales[[#This Row],[order_time]])</f>
        <v>58</v>
      </c>
      <c r="K14232">
        <f>SECOND(pizza_sales[[#This Row],[order_time]])</f>
        <v>25</v>
      </c>
      <c r="L14232">
        <v>16</v>
      </c>
      <c r="M14232">
        <v>16</v>
      </c>
      <c r="N14232" t="s">
        <v>16911</v>
      </c>
      <c r="O14232" t="s">
        <v>14</v>
      </c>
      <c r="P14232" t="s">
        <v>107</v>
      </c>
      <c r="Q14232" t="s">
        <v>108</v>
      </c>
    </row>
    <row r="14233" spans="1:17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1</v>
      </c>
      <c r="E14233">
        <v>1</v>
      </c>
      <c r="F14233" t="s">
        <v>6010</v>
      </c>
      <c r="G14233" t="str">
        <f>TEXT(pizza_sales[[#This Row],[order_date]],"dddd")</f>
        <v>Wednesday</v>
      </c>
      <c r="H14233" t="s">
        <v>6028</v>
      </c>
      <c r="I14233" s="7">
        <f>HOUR(pizza_sales[[#This Row],[order_time]])</f>
        <v>13</v>
      </c>
      <c r="J14233">
        <f>MINUTE(pizza_sales[[#This Row],[order_time]])</f>
        <v>58</v>
      </c>
      <c r="K14233">
        <f>SECOND(pizza_sales[[#This Row],[order_time]])</f>
        <v>25</v>
      </c>
      <c r="L14233">
        <v>11</v>
      </c>
      <c r="M14233">
        <v>11</v>
      </c>
      <c r="N14233" t="s">
        <v>16914</v>
      </c>
      <c r="O14233" t="s">
        <v>14</v>
      </c>
      <c r="P14233" t="s">
        <v>162</v>
      </c>
      <c r="Q14233" t="s">
        <v>163</v>
      </c>
    </row>
    <row r="14234" spans="1:17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8</v>
      </c>
      <c r="E14234">
        <v>1</v>
      </c>
      <c r="F14234" t="s">
        <v>6010</v>
      </c>
      <c r="G14234" t="str">
        <f>TEXT(pizza_sales[[#This Row],[order_date]],"dddd")</f>
        <v>Wednesday</v>
      </c>
      <c r="H14234" t="s">
        <v>6028</v>
      </c>
      <c r="I14234" s="7">
        <f>HOUR(pizza_sales[[#This Row],[order_time]])</f>
        <v>13</v>
      </c>
      <c r="J14234">
        <f>MINUTE(pizza_sales[[#This Row],[order_time]])</f>
        <v>58</v>
      </c>
      <c r="K14234">
        <f>SECOND(pizza_sales[[#This Row],[order_time]])</f>
        <v>25</v>
      </c>
      <c r="L14234">
        <v>16</v>
      </c>
      <c r="M14234">
        <v>16</v>
      </c>
      <c r="N14234" t="s">
        <v>16911</v>
      </c>
      <c r="O14234" t="s">
        <v>22</v>
      </c>
      <c r="P14234" t="s">
        <v>124</v>
      </c>
      <c r="Q14234" t="s">
        <v>125</v>
      </c>
    </row>
    <row r="14235" spans="1:17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2</v>
      </c>
      <c r="E14235">
        <v>1</v>
      </c>
      <c r="F14235" t="s">
        <v>6010</v>
      </c>
      <c r="G14235" t="str">
        <f>TEXT(pizza_sales[[#This Row],[order_date]],"dddd")</f>
        <v>Wednesday</v>
      </c>
      <c r="H14235" t="s">
        <v>6028</v>
      </c>
      <c r="I14235" s="7">
        <f>HOUR(pizza_sales[[#This Row],[order_time]])</f>
        <v>13</v>
      </c>
      <c r="J14235">
        <f>MINUTE(pizza_sales[[#This Row],[order_time]])</f>
        <v>58</v>
      </c>
      <c r="K14235">
        <f>SECOND(pizza_sales[[#This Row],[order_time]])</f>
        <v>25</v>
      </c>
      <c r="L14235">
        <v>20.75</v>
      </c>
      <c r="M14235">
        <v>20.75</v>
      </c>
      <c r="N14235" t="s">
        <v>16910</v>
      </c>
      <c r="O14235" t="s">
        <v>33</v>
      </c>
      <c r="P14235" t="s">
        <v>34</v>
      </c>
      <c r="Q14235" t="s">
        <v>35</v>
      </c>
    </row>
    <row r="14236" spans="1:17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5</v>
      </c>
      <c r="E14236">
        <v>1</v>
      </c>
      <c r="F14236" t="s">
        <v>6010</v>
      </c>
      <c r="G14236" t="str">
        <f>TEXT(pizza_sales[[#This Row],[order_date]],"dddd")</f>
        <v>Wednesday</v>
      </c>
      <c r="H14236" t="s">
        <v>633</v>
      </c>
      <c r="I14236" s="7">
        <f>HOUR(pizza_sales[[#This Row],[order_time]])</f>
        <v>14</v>
      </c>
      <c r="J14236">
        <f>MINUTE(pizza_sales[[#This Row],[order_time]])</f>
        <v>0</v>
      </c>
      <c r="K14236">
        <f>SECOND(pizza_sales[[#This Row],[order_time]])</f>
        <v>5</v>
      </c>
      <c r="L14236">
        <v>20.75</v>
      </c>
      <c r="M14236">
        <v>20.75</v>
      </c>
      <c r="N14236" t="s">
        <v>16910</v>
      </c>
      <c r="O14236" t="s">
        <v>26</v>
      </c>
      <c r="P14236" t="s">
        <v>121</v>
      </c>
      <c r="Q14236" t="s">
        <v>122</v>
      </c>
    </row>
    <row r="14237" spans="1:17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10</v>
      </c>
      <c r="E14237">
        <v>1</v>
      </c>
      <c r="F14237" t="s">
        <v>6010</v>
      </c>
      <c r="G14237" t="str">
        <f>TEXT(pizza_sales[[#This Row],[order_date]],"dddd")</f>
        <v>Wednesday</v>
      </c>
      <c r="H14237" t="s">
        <v>6029</v>
      </c>
      <c r="I14237" s="7">
        <f>HOUR(pizza_sales[[#This Row],[order_time]])</f>
        <v>14</v>
      </c>
      <c r="J14237">
        <f>MINUTE(pizza_sales[[#This Row],[order_time]])</f>
        <v>0</v>
      </c>
      <c r="K14237">
        <f>SECOND(pizza_sales[[#This Row],[order_time]])</f>
        <v>9</v>
      </c>
      <c r="L14237">
        <v>12.25</v>
      </c>
      <c r="M14237">
        <v>12.25</v>
      </c>
      <c r="N14237" t="s">
        <v>16914</v>
      </c>
      <c r="O14237" t="s">
        <v>26</v>
      </c>
      <c r="P14237" t="s">
        <v>130</v>
      </c>
      <c r="Q14237" t="s">
        <v>131</v>
      </c>
    </row>
    <row r="14238" spans="1:17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6</v>
      </c>
      <c r="E14238">
        <v>1</v>
      </c>
      <c r="F14238" t="s">
        <v>6010</v>
      </c>
      <c r="G14238" t="str">
        <f>TEXT(pizza_sales[[#This Row],[order_date]],"dddd")</f>
        <v>Wednesday</v>
      </c>
      <c r="H14238" t="s">
        <v>6030</v>
      </c>
      <c r="I14238" s="7">
        <f>HOUR(pizza_sales[[#This Row],[order_time]])</f>
        <v>14</v>
      </c>
      <c r="J14238">
        <f>MINUTE(pizza_sales[[#This Row],[order_time]])</f>
        <v>19</v>
      </c>
      <c r="K14238">
        <f>SECOND(pizza_sales[[#This Row],[order_time]])</f>
        <v>41</v>
      </c>
      <c r="L14238">
        <v>10.5</v>
      </c>
      <c r="M14238">
        <v>10.5</v>
      </c>
      <c r="N14238" t="s">
        <v>16914</v>
      </c>
      <c r="O14238" t="s">
        <v>14</v>
      </c>
      <c r="P14238" t="s">
        <v>15</v>
      </c>
      <c r="Q14238" t="s">
        <v>16</v>
      </c>
    </row>
    <row r="14239" spans="1:17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44</v>
      </c>
      <c r="E14239">
        <v>1</v>
      </c>
      <c r="F14239" t="s">
        <v>6010</v>
      </c>
      <c r="G14239" t="str">
        <f>TEXT(pizza_sales[[#This Row],[order_date]],"dddd")</f>
        <v>Wednesday</v>
      </c>
      <c r="H14239" t="s">
        <v>6030</v>
      </c>
      <c r="I14239" s="7">
        <f>HOUR(pizza_sales[[#This Row],[order_time]])</f>
        <v>14</v>
      </c>
      <c r="J14239">
        <f>MINUTE(pizza_sales[[#This Row],[order_time]])</f>
        <v>19</v>
      </c>
      <c r="K14239">
        <f>SECOND(pizza_sales[[#This Row],[order_time]])</f>
        <v>41</v>
      </c>
      <c r="L14239">
        <v>12.5</v>
      </c>
      <c r="M14239">
        <v>12.5</v>
      </c>
      <c r="N14239" t="s">
        <v>16914</v>
      </c>
      <c r="O14239" t="s">
        <v>26</v>
      </c>
      <c r="P14239" t="s">
        <v>100</v>
      </c>
      <c r="Q14239" t="s">
        <v>101</v>
      </c>
    </row>
    <row r="14240" spans="1:17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7</v>
      </c>
      <c r="E14240">
        <v>1</v>
      </c>
      <c r="F14240" t="s">
        <v>6010</v>
      </c>
      <c r="G14240" t="str">
        <f>TEXT(pizza_sales[[#This Row],[order_date]],"dddd")</f>
        <v>Wednesday</v>
      </c>
      <c r="H14240" t="s">
        <v>6030</v>
      </c>
      <c r="I14240" s="7">
        <f>HOUR(pizza_sales[[#This Row],[order_time]])</f>
        <v>14</v>
      </c>
      <c r="J14240">
        <f>MINUTE(pizza_sales[[#This Row],[order_time]])</f>
        <v>19</v>
      </c>
      <c r="K14240">
        <f>SECOND(pizza_sales[[#This Row],[order_time]])</f>
        <v>41</v>
      </c>
      <c r="L14240">
        <v>12</v>
      </c>
      <c r="M14240">
        <v>12</v>
      </c>
      <c r="N14240" t="s">
        <v>16914</v>
      </c>
      <c r="O14240" t="s">
        <v>14</v>
      </c>
      <c r="P14240" t="s">
        <v>48</v>
      </c>
      <c r="Q14240" t="s">
        <v>49</v>
      </c>
    </row>
    <row r="14241" spans="1:17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6</v>
      </c>
      <c r="E14241">
        <v>1</v>
      </c>
      <c r="F14241" t="s">
        <v>6010</v>
      </c>
      <c r="G14241" t="str">
        <f>TEXT(pizza_sales[[#This Row],[order_date]],"dddd")</f>
        <v>Wednesday</v>
      </c>
      <c r="H14241" t="s">
        <v>6031</v>
      </c>
      <c r="I14241" s="7">
        <f>HOUR(pizza_sales[[#This Row],[order_time]])</f>
        <v>14</v>
      </c>
      <c r="J14241">
        <f>MINUTE(pizza_sales[[#This Row],[order_time]])</f>
        <v>22</v>
      </c>
      <c r="K14241">
        <f>SECOND(pizza_sales[[#This Row],[order_time]])</f>
        <v>8</v>
      </c>
      <c r="L14241">
        <v>12</v>
      </c>
      <c r="M14241">
        <v>12</v>
      </c>
      <c r="N14241" t="s">
        <v>16914</v>
      </c>
      <c r="O14241" t="s">
        <v>14</v>
      </c>
      <c r="P14241" t="s">
        <v>107</v>
      </c>
      <c r="Q14241" t="s">
        <v>108</v>
      </c>
    </row>
    <row r="14242" spans="1:17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6</v>
      </c>
      <c r="E14242">
        <v>1</v>
      </c>
      <c r="F14242" t="s">
        <v>6010</v>
      </c>
      <c r="G14242" t="str">
        <f>TEXT(pizza_sales[[#This Row],[order_date]],"dddd")</f>
        <v>Wednesday</v>
      </c>
      <c r="H14242" t="s">
        <v>6031</v>
      </c>
      <c r="I14242" s="7">
        <f>HOUR(pizza_sales[[#This Row],[order_time]])</f>
        <v>14</v>
      </c>
      <c r="J14242">
        <f>MINUTE(pizza_sales[[#This Row],[order_time]])</f>
        <v>22</v>
      </c>
      <c r="K14242">
        <f>SECOND(pizza_sales[[#This Row],[order_time]])</f>
        <v>8</v>
      </c>
      <c r="L14242">
        <v>12</v>
      </c>
      <c r="M14242">
        <v>12</v>
      </c>
      <c r="N14242" t="s">
        <v>16914</v>
      </c>
      <c r="O14242" t="s">
        <v>22</v>
      </c>
      <c r="P14242" t="s">
        <v>124</v>
      </c>
      <c r="Q14242" t="s">
        <v>125</v>
      </c>
    </row>
    <row r="14243" spans="1:17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10</v>
      </c>
      <c r="E14243">
        <v>1</v>
      </c>
      <c r="F14243" t="s">
        <v>6010</v>
      </c>
      <c r="G14243" t="str">
        <f>TEXT(pizza_sales[[#This Row],[order_date]],"dddd")</f>
        <v>Wednesday</v>
      </c>
      <c r="H14243" t="s">
        <v>6032</v>
      </c>
      <c r="I14243" s="7">
        <f>HOUR(pizza_sales[[#This Row],[order_time]])</f>
        <v>14</v>
      </c>
      <c r="J14243">
        <f>MINUTE(pizza_sales[[#This Row],[order_time]])</f>
        <v>25</v>
      </c>
      <c r="K14243">
        <f>SECOND(pizza_sales[[#This Row],[order_time]])</f>
        <v>42</v>
      </c>
      <c r="L14243">
        <v>12.25</v>
      </c>
      <c r="M14243">
        <v>12.25</v>
      </c>
      <c r="N14243" t="s">
        <v>16914</v>
      </c>
      <c r="O14243" t="s">
        <v>26</v>
      </c>
      <c r="P14243" t="s">
        <v>130</v>
      </c>
      <c r="Q14243" t="s">
        <v>131</v>
      </c>
    </row>
    <row r="14244" spans="1:17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1</v>
      </c>
      <c r="E14244">
        <v>1</v>
      </c>
      <c r="F14244" t="s">
        <v>6010</v>
      </c>
      <c r="G14244" t="str">
        <f>TEXT(pizza_sales[[#This Row],[order_date]],"dddd")</f>
        <v>Wednesday</v>
      </c>
      <c r="H14244" t="s">
        <v>6033</v>
      </c>
      <c r="I14244" s="7">
        <f>HOUR(pizza_sales[[#This Row],[order_time]])</f>
        <v>15</v>
      </c>
      <c r="J14244">
        <f>MINUTE(pizza_sales[[#This Row],[order_time]])</f>
        <v>21</v>
      </c>
      <c r="K14244">
        <f>SECOND(pizza_sales[[#This Row],[order_time]])</f>
        <v>14</v>
      </c>
      <c r="L14244">
        <v>20.5</v>
      </c>
      <c r="M14244">
        <v>20.5</v>
      </c>
      <c r="N14244" t="s">
        <v>16910</v>
      </c>
      <c r="O14244" t="s">
        <v>14</v>
      </c>
      <c r="P14244" t="s">
        <v>19</v>
      </c>
      <c r="Q14244" t="s">
        <v>20</v>
      </c>
    </row>
    <row r="14245" spans="1:17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3</v>
      </c>
      <c r="E14245">
        <v>1</v>
      </c>
      <c r="F14245" t="s">
        <v>6010</v>
      </c>
      <c r="G14245" t="str">
        <f>TEXT(pizza_sales[[#This Row],[order_date]],"dddd")</f>
        <v>Wednesday</v>
      </c>
      <c r="H14245" t="s">
        <v>6033</v>
      </c>
      <c r="I14245" s="7">
        <f>HOUR(pizza_sales[[#This Row],[order_time]])</f>
        <v>15</v>
      </c>
      <c r="J14245">
        <f>MINUTE(pizza_sales[[#This Row],[order_time]])</f>
        <v>21</v>
      </c>
      <c r="K14245">
        <f>SECOND(pizza_sales[[#This Row],[order_time]])</f>
        <v>14</v>
      </c>
      <c r="L14245">
        <v>14.75</v>
      </c>
      <c r="M14245">
        <v>14.75</v>
      </c>
      <c r="N14245" t="s">
        <v>16911</v>
      </c>
      <c r="O14245" t="s">
        <v>22</v>
      </c>
      <c r="P14245" t="s">
        <v>104</v>
      </c>
      <c r="Q14245" t="s">
        <v>105</v>
      </c>
    </row>
    <row r="14246" spans="1:17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1</v>
      </c>
      <c r="E14246">
        <v>1</v>
      </c>
      <c r="F14246" t="s">
        <v>6010</v>
      </c>
      <c r="G14246" t="str">
        <f>TEXT(pizza_sales[[#This Row],[order_date]],"dddd")</f>
        <v>Wednesday</v>
      </c>
      <c r="H14246" t="s">
        <v>6033</v>
      </c>
      <c r="I14246" s="7">
        <f>HOUR(pizza_sales[[#This Row],[order_time]])</f>
        <v>15</v>
      </c>
      <c r="J14246">
        <f>MINUTE(pizza_sales[[#This Row],[order_time]])</f>
        <v>21</v>
      </c>
      <c r="K14246">
        <f>SECOND(pizza_sales[[#This Row],[order_time]])</f>
        <v>14</v>
      </c>
      <c r="L14246">
        <v>17.5</v>
      </c>
      <c r="M14246">
        <v>17.5</v>
      </c>
      <c r="N14246" t="s">
        <v>16910</v>
      </c>
      <c r="O14246" t="s">
        <v>14</v>
      </c>
      <c r="P14246" t="s">
        <v>162</v>
      </c>
      <c r="Q14246" t="s">
        <v>163</v>
      </c>
    </row>
    <row r="14247" spans="1:17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9</v>
      </c>
      <c r="E14247">
        <v>1</v>
      </c>
      <c r="F14247" t="s">
        <v>6010</v>
      </c>
      <c r="G14247" t="str">
        <f>TEXT(pizza_sales[[#This Row],[order_date]],"dddd")</f>
        <v>Wednesday</v>
      </c>
      <c r="H14247" t="s">
        <v>6034</v>
      </c>
      <c r="I14247" s="7">
        <f>HOUR(pizza_sales[[#This Row],[order_time]])</f>
        <v>15</v>
      </c>
      <c r="J14247">
        <f>MINUTE(pizza_sales[[#This Row],[order_time]])</f>
        <v>22</v>
      </c>
      <c r="K14247">
        <f>SECOND(pizza_sales[[#This Row],[order_time]])</f>
        <v>59</v>
      </c>
      <c r="L14247">
        <v>16</v>
      </c>
      <c r="M14247">
        <v>16</v>
      </c>
      <c r="N14247" t="s">
        <v>16911</v>
      </c>
      <c r="O14247" t="s">
        <v>22</v>
      </c>
      <c r="P14247" t="s">
        <v>58</v>
      </c>
      <c r="Q14247" t="s">
        <v>59</v>
      </c>
    </row>
    <row r="14248" spans="1:17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5</v>
      </c>
      <c r="E14248">
        <v>1</v>
      </c>
      <c r="F14248" t="s">
        <v>6010</v>
      </c>
      <c r="G14248" t="str">
        <f>TEXT(pizza_sales[[#This Row],[order_date]],"dddd")</f>
        <v>Wednesday</v>
      </c>
      <c r="H14248" t="s">
        <v>6034</v>
      </c>
      <c r="I14248" s="7">
        <f>HOUR(pizza_sales[[#This Row],[order_time]])</f>
        <v>15</v>
      </c>
      <c r="J14248">
        <f>MINUTE(pizza_sales[[#This Row],[order_time]])</f>
        <v>22</v>
      </c>
      <c r="K14248">
        <f>SECOND(pizza_sales[[#This Row],[order_time]])</f>
        <v>59</v>
      </c>
      <c r="L14248">
        <v>20.75</v>
      </c>
      <c r="M14248">
        <v>20.75</v>
      </c>
      <c r="N14248" t="s">
        <v>16910</v>
      </c>
      <c r="O14248" t="s">
        <v>26</v>
      </c>
      <c r="P14248" t="s">
        <v>27</v>
      </c>
      <c r="Q14248" t="s">
        <v>28</v>
      </c>
    </row>
    <row r="14249" spans="1:17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1</v>
      </c>
      <c r="E14249">
        <v>1</v>
      </c>
      <c r="F14249" t="s">
        <v>6010</v>
      </c>
      <c r="G14249" t="str">
        <f>TEXT(pizza_sales[[#This Row],[order_date]],"dddd")</f>
        <v>Wednesday</v>
      </c>
      <c r="H14249" t="s">
        <v>6034</v>
      </c>
      <c r="I14249" s="7">
        <f>HOUR(pizza_sales[[#This Row],[order_time]])</f>
        <v>15</v>
      </c>
      <c r="J14249">
        <f>MINUTE(pizza_sales[[#This Row],[order_time]])</f>
        <v>22</v>
      </c>
      <c r="K14249">
        <f>SECOND(pizza_sales[[#This Row],[order_time]])</f>
        <v>59</v>
      </c>
      <c r="L14249">
        <v>17.5</v>
      </c>
      <c r="M14249">
        <v>17.5</v>
      </c>
      <c r="N14249" t="s">
        <v>16910</v>
      </c>
      <c r="O14249" t="s">
        <v>14</v>
      </c>
      <c r="P14249" t="s">
        <v>162</v>
      </c>
      <c r="Q14249" t="s">
        <v>163</v>
      </c>
    </row>
    <row r="14250" spans="1:17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6</v>
      </c>
      <c r="E14250">
        <v>1</v>
      </c>
      <c r="F14250" t="s">
        <v>6010</v>
      </c>
      <c r="G14250" t="str">
        <f>TEXT(pizza_sales[[#This Row],[order_date]],"dddd")</f>
        <v>Wednesday</v>
      </c>
      <c r="H14250" t="s">
        <v>6035</v>
      </c>
      <c r="I14250" s="7">
        <f>HOUR(pizza_sales[[#This Row],[order_time]])</f>
        <v>15</v>
      </c>
      <c r="J14250">
        <f>MINUTE(pizza_sales[[#This Row],[order_time]])</f>
        <v>31</v>
      </c>
      <c r="K14250">
        <f>SECOND(pizza_sales[[#This Row],[order_time]])</f>
        <v>13</v>
      </c>
      <c r="L14250">
        <v>12</v>
      </c>
      <c r="M14250">
        <v>12</v>
      </c>
      <c r="N14250" t="s">
        <v>16914</v>
      </c>
      <c r="O14250" t="s">
        <v>14</v>
      </c>
      <c r="P14250" t="s">
        <v>107</v>
      </c>
      <c r="Q14250" t="s">
        <v>108</v>
      </c>
    </row>
    <row r="14251" spans="1:17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9</v>
      </c>
      <c r="E14251">
        <v>1</v>
      </c>
      <c r="F14251" t="s">
        <v>6010</v>
      </c>
      <c r="G14251" t="str">
        <f>TEXT(pizza_sales[[#This Row],[order_date]],"dddd")</f>
        <v>Wednesday</v>
      </c>
      <c r="H14251" t="s">
        <v>6036</v>
      </c>
      <c r="I14251" s="7">
        <f>HOUR(pizza_sales[[#This Row],[order_time]])</f>
        <v>15</v>
      </c>
      <c r="J14251">
        <f>MINUTE(pizza_sales[[#This Row],[order_time]])</f>
        <v>36</v>
      </c>
      <c r="K14251">
        <f>SECOND(pizza_sales[[#This Row],[order_time]])</f>
        <v>56</v>
      </c>
      <c r="L14251">
        <v>16</v>
      </c>
      <c r="M14251">
        <v>16</v>
      </c>
      <c r="N14251" t="s">
        <v>16911</v>
      </c>
      <c r="O14251" t="s">
        <v>22</v>
      </c>
      <c r="P14251" t="s">
        <v>58</v>
      </c>
      <c r="Q14251" t="s">
        <v>59</v>
      </c>
    </row>
    <row r="14252" spans="1:17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60</v>
      </c>
      <c r="E14252">
        <v>1</v>
      </c>
      <c r="F14252" t="s">
        <v>6010</v>
      </c>
      <c r="G14252" t="str">
        <f>TEXT(pizza_sales[[#This Row],[order_date]],"dddd")</f>
        <v>Wednesday</v>
      </c>
      <c r="H14252" t="s">
        <v>6036</v>
      </c>
      <c r="I14252" s="7">
        <f>HOUR(pizza_sales[[#This Row],[order_time]])</f>
        <v>15</v>
      </c>
      <c r="J14252">
        <f>MINUTE(pizza_sales[[#This Row],[order_time]])</f>
        <v>36</v>
      </c>
      <c r="K14252">
        <f>SECOND(pizza_sales[[#This Row],[order_time]])</f>
        <v>56</v>
      </c>
      <c r="L14252">
        <v>16.75</v>
      </c>
      <c r="M14252">
        <v>16.75</v>
      </c>
      <c r="N14252" t="s">
        <v>16911</v>
      </c>
      <c r="O14252" t="s">
        <v>22</v>
      </c>
      <c r="P14252" t="s">
        <v>115</v>
      </c>
      <c r="Q14252" t="s">
        <v>116</v>
      </c>
    </row>
    <row r="14253" spans="1:17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6</v>
      </c>
      <c r="E14253">
        <v>1</v>
      </c>
      <c r="F14253" t="s">
        <v>6010</v>
      </c>
      <c r="G14253" t="str">
        <f>TEXT(pizza_sales[[#This Row],[order_date]],"dddd")</f>
        <v>Wednesday</v>
      </c>
      <c r="H14253" t="s">
        <v>6037</v>
      </c>
      <c r="I14253" s="7">
        <f>HOUR(pizza_sales[[#This Row],[order_time]])</f>
        <v>15</v>
      </c>
      <c r="J14253">
        <f>MINUTE(pizza_sales[[#This Row],[order_time]])</f>
        <v>55</v>
      </c>
      <c r="K14253">
        <f>SECOND(pizza_sales[[#This Row],[order_time]])</f>
        <v>18</v>
      </c>
      <c r="L14253">
        <v>12</v>
      </c>
      <c r="M14253">
        <v>12</v>
      </c>
      <c r="N14253" t="s">
        <v>16914</v>
      </c>
      <c r="O14253" t="s">
        <v>22</v>
      </c>
      <c r="P14253" t="s">
        <v>124</v>
      </c>
      <c r="Q14253" t="s">
        <v>125</v>
      </c>
    </row>
    <row r="14254" spans="1:17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10</v>
      </c>
      <c r="E14254">
        <v>2</v>
      </c>
      <c r="F14254" t="s">
        <v>6010</v>
      </c>
      <c r="G14254" t="str">
        <f>TEXT(pizza_sales[[#This Row],[order_date]],"dddd")</f>
        <v>Wednesday</v>
      </c>
      <c r="H14254" t="s">
        <v>6038</v>
      </c>
      <c r="I14254" s="7">
        <f>HOUR(pizza_sales[[#This Row],[order_time]])</f>
        <v>15</v>
      </c>
      <c r="J14254">
        <f>MINUTE(pizza_sales[[#This Row],[order_time]])</f>
        <v>58</v>
      </c>
      <c r="K14254">
        <f>SECOND(pizza_sales[[#This Row],[order_time]])</f>
        <v>26</v>
      </c>
      <c r="L14254">
        <v>12.25</v>
      </c>
      <c r="M14254">
        <v>24.5</v>
      </c>
      <c r="N14254" t="s">
        <v>16914</v>
      </c>
      <c r="O14254" t="s">
        <v>26</v>
      </c>
      <c r="P14254" t="s">
        <v>130</v>
      </c>
      <c r="Q14254" t="s">
        <v>131</v>
      </c>
    </row>
    <row r="14255" spans="1:17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4</v>
      </c>
      <c r="E14255">
        <v>1</v>
      </c>
      <c r="F14255" t="s">
        <v>6010</v>
      </c>
      <c r="G14255" t="str">
        <f>TEXT(pizza_sales[[#This Row],[order_date]],"dddd")</f>
        <v>Wednesday</v>
      </c>
      <c r="H14255" t="s">
        <v>6039</v>
      </c>
      <c r="I14255" s="7">
        <f>HOUR(pizza_sales[[#This Row],[order_time]])</f>
        <v>16</v>
      </c>
      <c r="J14255">
        <f>MINUTE(pizza_sales[[#This Row],[order_time]])</f>
        <v>19</v>
      </c>
      <c r="K14255">
        <f>SECOND(pizza_sales[[#This Row],[order_time]])</f>
        <v>22</v>
      </c>
      <c r="L14255">
        <v>9.75</v>
      </c>
      <c r="M14255">
        <v>9.75</v>
      </c>
      <c r="N14255" t="s">
        <v>16914</v>
      </c>
      <c r="O14255" t="s">
        <v>14</v>
      </c>
      <c r="P14255" t="s">
        <v>86</v>
      </c>
      <c r="Q14255" t="s">
        <v>87</v>
      </c>
    </row>
    <row r="14256" spans="1:17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3</v>
      </c>
      <c r="E14256">
        <v>1</v>
      </c>
      <c r="F14256" t="s">
        <v>6010</v>
      </c>
      <c r="G14256" t="str">
        <f>TEXT(pizza_sales[[#This Row],[order_date]],"dddd")</f>
        <v>Wednesday</v>
      </c>
      <c r="H14256" t="s">
        <v>6039</v>
      </c>
      <c r="I14256" s="7">
        <f>HOUR(pizza_sales[[#This Row],[order_time]])</f>
        <v>16</v>
      </c>
      <c r="J14256">
        <f>MINUTE(pizza_sales[[#This Row],[order_time]])</f>
        <v>19</v>
      </c>
      <c r="K14256">
        <f>SECOND(pizza_sales[[#This Row],[order_time]])</f>
        <v>22</v>
      </c>
      <c r="L14256">
        <v>16</v>
      </c>
      <c r="M14256">
        <v>16</v>
      </c>
      <c r="N14256" t="s">
        <v>16911</v>
      </c>
      <c r="O14256" t="s">
        <v>22</v>
      </c>
      <c r="P14256" t="s">
        <v>72</v>
      </c>
      <c r="Q14256" t="s">
        <v>73</v>
      </c>
    </row>
    <row r="14257" spans="1:17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6</v>
      </c>
      <c r="E14257">
        <v>1</v>
      </c>
      <c r="F14257" t="s">
        <v>6010</v>
      </c>
      <c r="G14257" t="str">
        <f>TEXT(pizza_sales[[#This Row],[order_date]],"dddd")</f>
        <v>Wednesday</v>
      </c>
      <c r="H14257" t="s">
        <v>6040</v>
      </c>
      <c r="I14257" s="7">
        <f>HOUR(pizza_sales[[#This Row],[order_time]])</f>
        <v>16</v>
      </c>
      <c r="J14257">
        <f>MINUTE(pizza_sales[[#This Row],[order_time]])</f>
        <v>25</v>
      </c>
      <c r="K14257">
        <f>SECOND(pizza_sales[[#This Row],[order_time]])</f>
        <v>52</v>
      </c>
      <c r="L14257">
        <v>20.75</v>
      </c>
      <c r="M14257">
        <v>20.75</v>
      </c>
      <c r="N14257" t="s">
        <v>16910</v>
      </c>
      <c r="O14257" t="s">
        <v>33</v>
      </c>
      <c r="P14257" t="s">
        <v>77</v>
      </c>
      <c r="Q14257" t="s">
        <v>78</v>
      </c>
    </row>
    <row r="14258" spans="1:17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2</v>
      </c>
      <c r="E14258">
        <v>1</v>
      </c>
      <c r="F14258" t="s">
        <v>6010</v>
      </c>
      <c r="G14258" t="str">
        <f>TEXT(pizza_sales[[#This Row],[order_date]],"dddd")</f>
        <v>Wednesday</v>
      </c>
      <c r="H14258" t="s">
        <v>6041</v>
      </c>
      <c r="I14258" s="7">
        <f>HOUR(pizza_sales[[#This Row],[order_time]])</f>
        <v>16</v>
      </c>
      <c r="J14258">
        <f>MINUTE(pizza_sales[[#This Row],[order_time]])</f>
        <v>35</v>
      </c>
      <c r="K14258">
        <f>SECOND(pizza_sales[[#This Row],[order_time]])</f>
        <v>13</v>
      </c>
      <c r="L14258">
        <v>16.5</v>
      </c>
      <c r="M14258">
        <v>16.5</v>
      </c>
      <c r="N14258" t="s">
        <v>16911</v>
      </c>
      <c r="O14258" t="s">
        <v>26</v>
      </c>
      <c r="P14258" t="s">
        <v>121</v>
      </c>
      <c r="Q14258" t="s">
        <v>122</v>
      </c>
    </row>
    <row r="14259" spans="1:17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4</v>
      </c>
      <c r="E14259">
        <v>1</v>
      </c>
      <c r="F14259" t="s">
        <v>6010</v>
      </c>
      <c r="G14259" t="str">
        <f>TEXT(pizza_sales[[#This Row],[order_date]],"dddd")</f>
        <v>Wednesday</v>
      </c>
      <c r="H14259" t="s">
        <v>1346</v>
      </c>
      <c r="I14259" s="7">
        <f>HOUR(pizza_sales[[#This Row],[order_time]])</f>
        <v>16</v>
      </c>
      <c r="J14259">
        <f>MINUTE(pizza_sales[[#This Row],[order_time]])</f>
        <v>37</v>
      </c>
      <c r="K14259">
        <f>SECOND(pizza_sales[[#This Row],[order_time]])</f>
        <v>24</v>
      </c>
      <c r="L14259">
        <v>20.25</v>
      </c>
      <c r="M14259">
        <v>20.25</v>
      </c>
      <c r="N14259" t="s">
        <v>16910</v>
      </c>
      <c r="O14259" t="s">
        <v>22</v>
      </c>
      <c r="P14259" t="s">
        <v>30</v>
      </c>
      <c r="Q14259" t="s">
        <v>31</v>
      </c>
    </row>
    <row r="14260" spans="1:17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2</v>
      </c>
      <c r="E14260">
        <v>1</v>
      </c>
      <c r="F14260" t="s">
        <v>6010</v>
      </c>
      <c r="G14260" t="str">
        <f>TEXT(pizza_sales[[#This Row],[order_date]],"dddd")</f>
        <v>Wednesday</v>
      </c>
      <c r="H14260" t="s">
        <v>6042</v>
      </c>
      <c r="I14260" s="7">
        <f>HOUR(pizza_sales[[#This Row],[order_time]])</f>
        <v>16</v>
      </c>
      <c r="J14260">
        <f>MINUTE(pizza_sales[[#This Row],[order_time]])</f>
        <v>52</v>
      </c>
      <c r="K14260">
        <f>SECOND(pizza_sales[[#This Row],[order_time]])</f>
        <v>40</v>
      </c>
      <c r="L14260">
        <v>17.95</v>
      </c>
      <c r="M14260">
        <v>17.95</v>
      </c>
      <c r="N14260" t="s">
        <v>16910</v>
      </c>
      <c r="O14260" t="s">
        <v>22</v>
      </c>
      <c r="P14260" t="s">
        <v>104</v>
      </c>
      <c r="Q14260" t="s">
        <v>105</v>
      </c>
    </row>
    <row r="14261" spans="1:17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6</v>
      </c>
      <c r="E14261">
        <v>1</v>
      </c>
      <c r="F14261" t="s">
        <v>6010</v>
      </c>
      <c r="G14261" t="str">
        <f>TEXT(pizza_sales[[#This Row],[order_date]],"dddd")</f>
        <v>Wednesday</v>
      </c>
      <c r="H14261" t="s">
        <v>6042</v>
      </c>
      <c r="I14261" s="7">
        <f>HOUR(pizza_sales[[#This Row],[order_time]])</f>
        <v>16</v>
      </c>
      <c r="J14261">
        <f>MINUTE(pizza_sales[[#This Row],[order_time]])</f>
        <v>52</v>
      </c>
      <c r="K14261">
        <f>SECOND(pizza_sales[[#This Row],[order_time]])</f>
        <v>40</v>
      </c>
      <c r="L14261">
        <v>20.75</v>
      </c>
      <c r="M14261">
        <v>20.75</v>
      </c>
      <c r="N14261" t="s">
        <v>16910</v>
      </c>
      <c r="O14261" t="s">
        <v>33</v>
      </c>
      <c r="P14261" t="s">
        <v>77</v>
      </c>
      <c r="Q14261" t="s">
        <v>78</v>
      </c>
    </row>
    <row r="14262" spans="1:17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8</v>
      </c>
      <c r="E14262">
        <v>1</v>
      </c>
      <c r="F14262" t="s">
        <v>6010</v>
      </c>
      <c r="G14262" t="str">
        <f>TEXT(pizza_sales[[#This Row],[order_date]],"dddd")</f>
        <v>Wednesday</v>
      </c>
      <c r="H14262" t="s">
        <v>6043</v>
      </c>
      <c r="I14262" s="7">
        <f>HOUR(pizza_sales[[#This Row],[order_time]])</f>
        <v>16</v>
      </c>
      <c r="J14262">
        <f>MINUTE(pizza_sales[[#This Row],[order_time]])</f>
        <v>54</v>
      </c>
      <c r="K14262">
        <f>SECOND(pizza_sales[[#This Row],[order_time]])</f>
        <v>35</v>
      </c>
      <c r="L14262">
        <v>16.75</v>
      </c>
      <c r="M14262">
        <v>16.75</v>
      </c>
      <c r="N14262" t="s">
        <v>16911</v>
      </c>
      <c r="O14262" t="s">
        <v>33</v>
      </c>
      <c r="P14262" t="s">
        <v>45</v>
      </c>
      <c r="Q14262" t="s">
        <v>46</v>
      </c>
    </row>
    <row r="14263" spans="1:17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4</v>
      </c>
      <c r="E14263">
        <v>1</v>
      </c>
      <c r="F14263" t="s">
        <v>6010</v>
      </c>
      <c r="G14263" t="str">
        <f>TEXT(pizza_sales[[#This Row],[order_date]],"dddd")</f>
        <v>Wednesday</v>
      </c>
      <c r="H14263" t="s">
        <v>6043</v>
      </c>
      <c r="I14263" s="7">
        <f>HOUR(pizza_sales[[#This Row],[order_time]])</f>
        <v>16</v>
      </c>
      <c r="J14263">
        <f>MINUTE(pizza_sales[[#This Row],[order_time]])</f>
        <v>54</v>
      </c>
      <c r="K14263">
        <f>SECOND(pizza_sales[[#This Row],[order_time]])</f>
        <v>35</v>
      </c>
      <c r="L14263">
        <v>16.75</v>
      </c>
      <c r="M14263">
        <v>16.75</v>
      </c>
      <c r="N14263" t="s">
        <v>16911</v>
      </c>
      <c r="O14263" t="s">
        <v>33</v>
      </c>
      <c r="P14263" t="s">
        <v>82</v>
      </c>
      <c r="Q14263" t="s">
        <v>83</v>
      </c>
    </row>
    <row r="14264" spans="1:17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6</v>
      </c>
      <c r="E14264">
        <v>1</v>
      </c>
      <c r="F14264" t="s">
        <v>6010</v>
      </c>
      <c r="G14264" t="str">
        <f>TEXT(pizza_sales[[#This Row],[order_date]],"dddd")</f>
        <v>Wednesday</v>
      </c>
      <c r="H14264" t="s">
        <v>6043</v>
      </c>
      <c r="I14264" s="7">
        <f>HOUR(pizza_sales[[#This Row],[order_time]])</f>
        <v>16</v>
      </c>
      <c r="J14264">
        <f>MINUTE(pizza_sales[[#This Row],[order_time]])</f>
        <v>54</v>
      </c>
      <c r="K14264">
        <f>SECOND(pizza_sales[[#This Row],[order_time]])</f>
        <v>35</v>
      </c>
      <c r="L14264">
        <v>20.75</v>
      </c>
      <c r="M14264">
        <v>20.75</v>
      </c>
      <c r="N14264" t="s">
        <v>16910</v>
      </c>
      <c r="O14264" t="s">
        <v>33</v>
      </c>
      <c r="P14264" t="s">
        <v>77</v>
      </c>
      <c r="Q14264" t="s">
        <v>78</v>
      </c>
    </row>
    <row r="14265" spans="1:17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1</v>
      </c>
      <c r="E14265">
        <v>1</v>
      </c>
      <c r="F14265" t="s">
        <v>6010</v>
      </c>
      <c r="G14265" t="str">
        <f>TEXT(pizza_sales[[#This Row],[order_date]],"dddd")</f>
        <v>Wednesday</v>
      </c>
      <c r="H14265" t="s">
        <v>6043</v>
      </c>
      <c r="I14265" s="7">
        <f>HOUR(pizza_sales[[#This Row],[order_time]])</f>
        <v>16</v>
      </c>
      <c r="J14265">
        <f>MINUTE(pizza_sales[[#This Row],[order_time]])</f>
        <v>54</v>
      </c>
      <c r="K14265">
        <f>SECOND(pizza_sales[[#This Row],[order_time]])</f>
        <v>35</v>
      </c>
      <c r="L14265">
        <v>12.5</v>
      </c>
      <c r="M14265">
        <v>12.5</v>
      </c>
      <c r="N14265" t="s">
        <v>16914</v>
      </c>
      <c r="O14265" t="s">
        <v>26</v>
      </c>
      <c r="P14265" t="s">
        <v>66</v>
      </c>
      <c r="Q14265" t="s">
        <v>67</v>
      </c>
    </row>
    <row r="14266" spans="1:17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9</v>
      </c>
      <c r="E14266">
        <v>1</v>
      </c>
      <c r="F14266" t="s">
        <v>6010</v>
      </c>
      <c r="G14266" t="str">
        <f>TEXT(pizza_sales[[#This Row],[order_date]],"dddd")</f>
        <v>Wednesday</v>
      </c>
      <c r="H14266" t="s">
        <v>6044</v>
      </c>
      <c r="I14266" s="7">
        <f>HOUR(pizza_sales[[#This Row],[order_time]])</f>
        <v>16</v>
      </c>
      <c r="J14266">
        <f>MINUTE(pizza_sales[[#This Row],[order_time]])</f>
        <v>59</v>
      </c>
      <c r="K14266">
        <f>SECOND(pizza_sales[[#This Row],[order_time]])</f>
        <v>37</v>
      </c>
      <c r="L14266">
        <v>16.5</v>
      </c>
      <c r="M14266">
        <v>16.5</v>
      </c>
      <c r="N14266" t="s">
        <v>16910</v>
      </c>
      <c r="O14266" t="s">
        <v>14</v>
      </c>
      <c r="P14266" t="s">
        <v>15</v>
      </c>
      <c r="Q14266" t="s">
        <v>16</v>
      </c>
    </row>
    <row r="14267" spans="1:17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5</v>
      </c>
      <c r="E14267">
        <v>1</v>
      </c>
      <c r="F14267" t="s">
        <v>6010</v>
      </c>
      <c r="G14267" t="str">
        <f>TEXT(pizza_sales[[#This Row],[order_date]],"dddd")</f>
        <v>Wednesday</v>
      </c>
      <c r="H14267" t="s">
        <v>6045</v>
      </c>
      <c r="I14267" s="7">
        <f>HOUR(pizza_sales[[#This Row],[order_time]])</f>
        <v>17</v>
      </c>
      <c r="J14267">
        <f>MINUTE(pizza_sales[[#This Row],[order_time]])</f>
        <v>11</v>
      </c>
      <c r="K14267">
        <f>SECOND(pizza_sales[[#This Row],[order_time]])</f>
        <v>21</v>
      </c>
      <c r="L14267">
        <v>12</v>
      </c>
      <c r="M14267">
        <v>12</v>
      </c>
      <c r="N14267" t="s">
        <v>16914</v>
      </c>
      <c r="O14267" t="s">
        <v>14</v>
      </c>
      <c r="P14267" t="s">
        <v>97</v>
      </c>
      <c r="Q14267" t="s">
        <v>98</v>
      </c>
    </row>
    <row r="14268" spans="1:17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1</v>
      </c>
      <c r="E14268">
        <v>1</v>
      </c>
      <c r="F14268" t="s">
        <v>6010</v>
      </c>
      <c r="G14268" t="str">
        <f>TEXT(pizza_sales[[#This Row],[order_date]],"dddd")</f>
        <v>Wednesday</v>
      </c>
      <c r="H14268" t="s">
        <v>6045</v>
      </c>
      <c r="I14268" s="7">
        <f>HOUR(pizza_sales[[#This Row],[order_time]])</f>
        <v>17</v>
      </c>
      <c r="J14268">
        <f>MINUTE(pizza_sales[[#This Row],[order_time]])</f>
        <v>11</v>
      </c>
      <c r="K14268">
        <f>SECOND(pizza_sales[[#This Row],[order_time]])</f>
        <v>21</v>
      </c>
      <c r="L14268">
        <v>12.5</v>
      </c>
      <c r="M14268">
        <v>12.5</v>
      </c>
      <c r="N14268" t="s">
        <v>16914</v>
      </c>
      <c r="O14268" t="s">
        <v>26</v>
      </c>
      <c r="P14268" t="s">
        <v>66</v>
      </c>
      <c r="Q14268" t="s">
        <v>67</v>
      </c>
    </row>
    <row r="14269" spans="1:17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1</v>
      </c>
      <c r="E14269">
        <v>1</v>
      </c>
      <c r="F14269" t="s">
        <v>6010</v>
      </c>
      <c r="G14269" t="str">
        <f>TEXT(pizza_sales[[#This Row],[order_date]],"dddd")</f>
        <v>Wednesday</v>
      </c>
      <c r="H14269" t="s">
        <v>6046</v>
      </c>
      <c r="I14269" s="7">
        <f>HOUR(pizza_sales[[#This Row],[order_time]])</f>
        <v>17</v>
      </c>
      <c r="J14269">
        <f>MINUTE(pizza_sales[[#This Row],[order_time]])</f>
        <v>22</v>
      </c>
      <c r="K14269">
        <f>SECOND(pizza_sales[[#This Row],[order_time]])</f>
        <v>51</v>
      </c>
      <c r="L14269">
        <v>20.5</v>
      </c>
      <c r="M14269">
        <v>20.5</v>
      </c>
      <c r="N14269" t="s">
        <v>16910</v>
      </c>
      <c r="O14269" t="s">
        <v>14</v>
      </c>
      <c r="P14269" t="s">
        <v>19</v>
      </c>
      <c r="Q14269" t="s">
        <v>20</v>
      </c>
    </row>
    <row r="14270" spans="1:17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7</v>
      </c>
      <c r="E14270">
        <v>1</v>
      </c>
      <c r="F14270" t="s">
        <v>6010</v>
      </c>
      <c r="G14270" t="str">
        <f>TEXT(pizza_sales[[#This Row],[order_date]],"dddd")</f>
        <v>Wednesday</v>
      </c>
      <c r="H14270" t="s">
        <v>6046</v>
      </c>
      <c r="I14270" s="7">
        <f>HOUR(pizza_sales[[#This Row],[order_time]])</f>
        <v>17</v>
      </c>
      <c r="J14270">
        <f>MINUTE(pizza_sales[[#This Row],[order_time]])</f>
        <v>22</v>
      </c>
      <c r="K14270">
        <f>SECOND(pizza_sales[[#This Row],[order_time]])</f>
        <v>51</v>
      </c>
      <c r="L14270">
        <v>16</v>
      </c>
      <c r="M14270">
        <v>16</v>
      </c>
      <c r="N14270" t="s">
        <v>16911</v>
      </c>
      <c r="O14270" t="s">
        <v>22</v>
      </c>
      <c r="P14270" t="s">
        <v>118</v>
      </c>
      <c r="Q14270" t="s">
        <v>119</v>
      </c>
    </row>
    <row r="14271" spans="1:17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2</v>
      </c>
      <c r="E14271">
        <v>1</v>
      </c>
      <c r="F14271" t="s">
        <v>6010</v>
      </c>
      <c r="G14271" t="str">
        <f>TEXT(pizza_sales[[#This Row],[order_date]],"dddd")</f>
        <v>Wednesday</v>
      </c>
      <c r="H14271" t="s">
        <v>6046</v>
      </c>
      <c r="I14271" s="7">
        <f>HOUR(pizza_sales[[#This Row],[order_time]])</f>
        <v>17</v>
      </c>
      <c r="J14271">
        <f>MINUTE(pizza_sales[[#This Row],[order_time]])</f>
        <v>22</v>
      </c>
      <c r="K14271">
        <f>SECOND(pizza_sales[[#This Row],[order_time]])</f>
        <v>51</v>
      </c>
      <c r="L14271">
        <v>16.5</v>
      </c>
      <c r="M14271">
        <v>16.5</v>
      </c>
      <c r="N14271" t="s">
        <v>16911</v>
      </c>
      <c r="O14271" t="s">
        <v>26</v>
      </c>
      <c r="P14271" t="s">
        <v>121</v>
      </c>
      <c r="Q14271" t="s">
        <v>122</v>
      </c>
    </row>
    <row r="14272" spans="1:17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4</v>
      </c>
      <c r="E14272">
        <v>1</v>
      </c>
      <c r="F14272" t="s">
        <v>6010</v>
      </c>
      <c r="G14272" t="str">
        <f>TEXT(pizza_sales[[#This Row],[order_date]],"dddd")</f>
        <v>Wednesday</v>
      </c>
      <c r="H14272" t="s">
        <v>6046</v>
      </c>
      <c r="I14272" s="7">
        <f>HOUR(pizza_sales[[#This Row],[order_time]])</f>
        <v>17</v>
      </c>
      <c r="J14272">
        <f>MINUTE(pizza_sales[[#This Row],[order_time]])</f>
        <v>22</v>
      </c>
      <c r="K14272">
        <f>SECOND(pizza_sales[[#This Row],[order_time]])</f>
        <v>51</v>
      </c>
      <c r="L14272">
        <v>16.5</v>
      </c>
      <c r="M14272">
        <v>16.5</v>
      </c>
      <c r="N14272" t="s">
        <v>16911</v>
      </c>
      <c r="O14272" t="s">
        <v>26</v>
      </c>
      <c r="P14272" t="s">
        <v>39</v>
      </c>
      <c r="Q14272" t="s">
        <v>40</v>
      </c>
    </row>
    <row r="14273" spans="1:17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8</v>
      </c>
      <c r="E14273">
        <v>1</v>
      </c>
      <c r="F14273" t="s">
        <v>6010</v>
      </c>
      <c r="G14273" t="str">
        <f>TEXT(pizza_sales[[#This Row],[order_date]],"dddd")</f>
        <v>Wednesday</v>
      </c>
      <c r="H14273" t="s">
        <v>6047</v>
      </c>
      <c r="I14273" s="7">
        <f>HOUR(pizza_sales[[#This Row],[order_time]])</f>
        <v>17</v>
      </c>
      <c r="J14273">
        <f>MINUTE(pizza_sales[[#This Row],[order_time]])</f>
        <v>39</v>
      </c>
      <c r="K14273">
        <f>SECOND(pizza_sales[[#This Row],[order_time]])</f>
        <v>8</v>
      </c>
      <c r="L14273">
        <v>16.75</v>
      </c>
      <c r="M14273">
        <v>16.75</v>
      </c>
      <c r="N14273" t="s">
        <v>16911</v>
      </c>
      <c r="O14273" t="s">
        <v>33</v>
      </c>
      <c r="P14273" t="s">
        <v>45</v>
      </c>
      <c r="Q14273" t="s">
        <v>46</v>
      </c>
    </row>
    <row r="14274" spans="1:17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1</v>
      </c>
      <c r="E14274">
        <v>1</v>
      </c>
      <c r="F14274" t="s">
        <v>6010</v>
      </c>
      <c r="G14274" t="str">
        <f>TEXT(pizza_sales[[#This Row],[order_date]],"dddd")</f>
        <v>Wednesday</v>
      </c>
      <c r="H14274" t="s">
        <v>6047</v>
      </c>
      <c r="I14274" s="7">
        <f>HOUR(pizza_sales[[#This Row],[order_time]])</f>
        <v>17</v>
      </c>
      <c r="J14274">
        <f>MINUTE(pizza_sales[[#This Row],[order_time]])</f>
        <v>39</v>
      </c>
      <c r="K14274">
        <f>SECOND(pizza_sales[[#This Row],[order_time]])</f>
        <v>8</v>
      </c>
      <c r="L14274">
        <v>20.5</v>
      </c>
      <c r="M14274">
        <v>20.5</v>
      </c>
      <c r="N14274" t="s">
        <v>16910</v>
      </c>
      <c r="O14274" t="s">
        <v>14</v>
      </c>
      <c r="P14274" t="s">
        <v>19</v>
      </c>
      <c r="Q14274" t="s">
        <v>20</v>
      </c>
    </row>
    <row r="14275" spans="1:17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5</v>
      </c>
      <c r="E14275">
        <v>1</v>
      </c>
      <c r="F14275" t="s">
        <v>6010</v>
      </c>
      <c r="G14275" t="str">
        <f>TEXT(pizza_sales[[#This Row],[order_date]],"dddd")</f>
        <v>Wednesday</v>
      </c>
      <c r="H14275" t="s">
        <v>6047</v>
      </c>
      <c r="I14275" s="7">
        <f>HOUR(pizza_sales[[#This Row],[order_time]])</f>
        <v>17</v>
      </c>
      <c r="J14275">
        <f>MINUTE(pizza_sales[[#This Row],[order_time]])</f>
        <v>39</v>
      </c>
      <c r="K14275">
        <f>SECOND(pizza_sales[[#This Row],[order_time]])</f>
        <v>8</v>
      </c>
      <c r="L14275">
        <v>20.75</v>
      </c>
      <c r="M14275">
        <v>20.75</v>
      </c>
      <c r="N14275" t="s">
        <v>16910</v>
      </c>
      <c r="O14275" t="s">
        <v>26</v>
      </c>
      <c r="P14275" t="s">
        <v>121</v>
      </c>
      <c r="Q14275" t="s">
        <v>122</v>
      </c>
    </row>
    <row r="14276" spans="1:17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44</v>
      </c>
      <c r="E14276">
        <v>1</v>
      </c>
      <c r="F14276" t="s">
        <v>6010</v>
      </c>
      <c r="G14276" t="str">
        <f>TEXT(pizza_sales[[#This Row],[order_date]],"dddd")</f>
        <v>Wednesday</v>
      </c>
      <c r="H14276" t="s">
        <v>6047</v>
      </c>
      <c r="I14276" s="7">
        <f>HOUR(pizza_sales[[#This Row],[order_time]])</f>
        <v>17</v>
      </c>
      <c r="J14276">
        <f>MINUTE(pizza_sales[[#This Row],[order_time]])</f>
        <v>39</v>
      </c>
      <c r="K14276">
        <f>SECOND(pizza_sales[[#This Row],[order_time]])</f>
        <v>8</v>
      </c>
      <c r="L14276">
        <v>12.5</v>
      </c>
      <c r="M14276">
        <v>12.5</v>
      </c>
      <c r="N14276" t="s">
        <v>16914</v>
      </c>
      <c r="O14276" t="s">
        <v>26</v>
      </c>
      <c r="P14276" t="s">
        <v>100</v>
      </c>
      <c r="Q14276" t="s">
        <v>101</v>
      </c>
    </row>
    <row r="14277" spans="1:17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5</v>
      </c>
      <c r="E14277">
        <v>1</v>
      </c>
      <c r="F14277" t="s">
        <v>6010</v>
      </c>
      <c r="G14277" t="str">
        <f>TEXT(pizza_sales[[#This Row],[order_date]],"dddd")</f>
        <v>Wednesday</v>
      </c>
      <c r="H14277" t="s">
        <v>6048</v>
      </c>
      <c r="I14277" s="7">
        <f>HOUR(pizza_sales[[#This Row],[order_time]])</f>
        <v>17</v>
      </c>
      <c r="J14277">
        <f>MINUTE(pizza_sales[[#This Row],[order_time]])</f>
        <v>42</v>
      </c>
      <c r="K14277">
        <f>SECOND(pizza_sales[[#This Row],[order_time]])</f>
        <v>13</v>
      </c>
      <c r="L14277">
        <v>12</v>
      </c>
      <c r="M14277">
        <v>12</v>
      </c>
      <c r="N14277" t="s">
        <v>16914</v>
      </c>
      <c r="O14277" t="s">
        <v>14</v>
      </c>
      <c r="P14277" t="s">
        <v>19</v>
      </c>
      <c r="Q14277" t="s">
        <v>20</v>
      </c>
    </row>
    <row r="14278" spans="1:17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6</v>
      </c>
      <c r="E14278">
        <v>1</v>
      </c>
      <c r="F14278" t="s">
        <v>6010</v>
      </c>
      <c r="G14278" t="str">
        <f>TEXT(pizza_sales[[#This Row],[order_date]],"dddd")</f>
        <v>Wednesday</v>
      </c>
      <c r="H14278" t="s">
        <v>6048</v>
      </c>
      <c r="I14278" s="7">
        <f>HOUR(pizza_sales[[#This Row],[order_time]])</f>
        <v>17</v>
      </c>
      <c r="J14278">
        <f>MINUTE(pizza_sales[[#This Row],[order_time]])</f>
        <v>42</v>
      </c>
      <c r="K14278">
        <f>SECOND(pizza_sales[[#This Row],[order_time]])</f>
        <v>13</v>
      </c>
      <c r="L14278">
        <v>16.5</v>
      </c>
      <c r="M14278">
        <v>16.5</v>
      </c>
      <c r="N14278" t="s">
        <v>16911</v>
      </c>
      <c r="O14278" t="s">
        <v>26</v>
      </c>
      <c r="P14278" t="s">
        <v>27</v>
      </c>
      <c r="Q14278" t="s">
        <v>28</v>
      </c>
    </row>
    <row r="14279" spans="1:17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6</v>
      </c>
      <c r="E14279">
        <v>1</v>
      </c>
      <c r="F14279" t="s">
        <v>6010</v>
      </c>
      <c r="G14279" t="str">
        <f>TEXT(pizza_sales[[#This Row],[order_date]],"dddd")</f>
        <v>Wednesday</v>
      </c>
      <c r="H14279" t="s">
        <v>6048</v>
      </c>
      <c r="I14279" s="7">
        <f>HOUR(pizza_sales[[#This Row],[order_time]])</f>
        <v>17</v>
      </c>
      <c r="J14279">
        <f>MINUTE(pizza_sales[[#This Row],[order_time]])</f>
        <v>42</v>
      </c>
      <c r="K14279">
        <f>SECOND(pizza_sales[[#This Row],[order_time]])</f>
        <v>13</v>
      </c>
      <c r="L14279">
        <v>12.5</v>
      </c>
      <c r="M14279">
        <v>12.5</v>
      </c>
      <c r="N14279" t="s">
        <v>16914</v>
      </c>
      <c r="O14279" t="s">
        <v>22</v>
      </c>
      <c r="P14279" t="s">
        <v>69</v>
      </c>
      <c r="Q14279" t="s">
        <v>70</v>
      </c>
    </row>
    <row r="14280" spans="1:17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8</v>
      </c>
      <c r="E14280">
        <v>1</v>
      </c>
      <c r="F14280" t="s">
        <v>6010</v>
      </c>
      <c r="G14280" t="str">
        <f>TEXT(pizza_sales[[#This Row],[order_date]],"dddd")</f>
        <v>Wednesday</v>
      </c>
      <c r="H14280" t="s">
        <v>6049</v>
      </c>
      <c r="I14280" s="7">
        <f>HOUR(pizza_sales[[#This Row],[order_time]])</f>
        <v>17</v>
      </c>
      <c r="J14280">
        <f>MINUTE(pizza_sales[[#This Row],[order_time]])</f>
        <v>47</v>
      </c>
      <c r="K14280">
        <f>SECOND(pizza_sales[[#This Row],[order_time]])</f>
        <v>24</v>
      </c>
      <c r="L14280">
        <v>16.75</v>
      </c>
      <c r="M14280">
        <v>16.75</v>
      </c>
      <c r="N14280" t="s">
        <v>16911</v>
      </c>
      <c r="O14280" t="s">
        <v>33</v>
      </c>
      <c r="P14280" t="s">
        <v>45</v>
      </c>
      <c r="Q14280" t="s">
        <v>46</v>
      </c>
    </row>
    <row r="14281" spans="1:17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t="s">
        <v>6010</v>
      </c>
      <c r="G14281" t="str">
        <f>TEXT(pizza_sales[[#This Row],[order_date]],"dddd")</f>
        <v>Wednesday</v>
      </c>
      <c r="H14281" t="s">
        <v>6049</v>
      </c>
      <c r="I14281" s="7">
        <f>HOUR(pizza_sales[[#This Row],[order_time]])</f>
        <v>17</v>
      </c>
      <c r="J14281">
        <f>MINUTE(pizza_sales[[#This Row],[order_time]])</f>
        <v>47</v>
      </c>
      <c r="K14281">
        <f>SECOND(pizza_sales[[#This Row],[order_time]])</f>
        <v>24</v>
      </c>
      <c r="L14281">
        <v>13.25</v>
      </c>
      <c r="M14281">
        <v>13.25</v>
      </c>
      <c r="N14281" t="s">
        <v>16911</v>
      </c>
      <c r="O14281" t="s">
        <v>14</v>
      </c>
      <c r="P14281" t="s">
        <v>15</v>
      </c>
      <c r="Q14281" t="s">
        <v>16</v>
      </c>
    </row>
    <row r="14282" spans="1:17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6</v>
      </c>
      <c r="E14282">
        <v>1</v>
      </c>
      <c r="F14282" t="s">
        <v>6010</v>
      </c>
      <c r="G14282" t="str">
        <f>TEXT(pizza_sales[[#This Row],[order_date]],"dddd")</f>
        <v>Wednesday</v>
      </c>
      <c r="H14282" t="s">
        <v>1182</v>
      </c>
      <c r="I14282" s="7">
        <f>HOUR(pizza_sales[[#This Row],[order_time]])</f>
        <v>17</v>
      </c>
      <c r="J14282">
        <f>MINUTE(pizza_sales[[#This Row],[order_time]])</f>
        <v>49</v>
      </c>
      <c r="K14282">
        <f>SECOND(pizza_sales[[#This Row],[order_time]])</f>
        <v>51</v>
      </c>
      <c r="L14282">
        <v>16</v>
      </c>
      <c r="M14282">
        <v>16</v>
      </c>
      <c r="N14282" t="s">
        <v>16911</v>
      </c>
      <c r="O14282" t="s">
        <v>14</v>
      </c>
      <c r="P14282" t="s">
        <v>107</v>
      </c>
      <c r="Q14282" t="s">
        <v>108</v>
      </c>
    </row>
    <row r="14283" spans="1:17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3</v>
      </c>
      <c r="E14283">
        <v>1</v>
      </c>
      <c r="F14283" t="s">
        <v>6010</v>
      </c>
      <c r="G14283" t="str">
        <f>TEXT(pizza_sales[[#This Row],[order_date]],"dddd")</f>
        <v>Wednesday</v>
      </c>
      <c r="H14283" t="s">
        <v>1182</v>
      </c>
      <c r="I14283" s="7">
        <f>HOUR(pizza_sales[[#This Row],[order_time]])</f>
        <v>17</v>
      </c>
      <c r="J14283">
        <f>MINUTE(pizza_sales[[#This Row],[order_time]])</f>
        <v>49</v>
      </c>
      <c r="K14283">
        <f>SECOND(pizza_sales[[#This Row],[order_time]])</f>
        <v>51</v>
      </c>
      <c r="L14283">
        <v>20.75</v>
      </c>
      <c r="M14283">
        <v>20.75</v>
      </c>
      <c r="N14283" t="s">
        <v>16910</v>
      </c>
      <c r="O14283" t="s">
        <v>26</v>
      </c>
      <c r="P14283" t="s">
        <v>52</v>
      </c>
      <c r="Q14283" t="s">
        <v>53</v>
      </c>
    </row>
    <row r="14284" spans="1:17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2</v>
      </c>
      <c r="E14284">
        <v>1</v>
      </c>
      <c r="F14284" t="s">
        <v>6010</v>
      </c>
      <c r="G14284" t="str">
        <f>TEXT(pizza_sales[[#This Row],[order_date]],"dddd")</f>
        <v>Wednesday</v>
      </c>
      <c r="H14284" t="s">
        <v>6050</v>
      </c>
      <c r="I14284" s="7">
        <f>HOUR(pizza_sales[[#This Row],[order_time]])</f>
        <v>17</v>
      </c>
      <c r="J14284">
        <f>MINUTE(pizza_sales[[#This Row],[order_time]])</f>
        <v>54</v>
      </c>
      <c r="K14284">
        <f>SECOND(pizza_sales[[#This Row],[order_time]])</f>
        <v>44</v>
      </c>
      <c r="L14284">
        <v>17.95</v>
      </c>
      <c r="M14284">
        <v>17.95</v>
      </c>
      <c r="N14284" t="s">
        <v>16910</v>
      </c>
      <c r="O14284" t="s">
        <v>22</v>
      </c>
      <c r="P14284" t="s">
        <v>104</v>
      </c>
      <c r="Q14284" t="s">
        <v>105</v>
      </c>
    </row>
    <row r="14285" spans="1:17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5</v>
      </c>
      <c r="E14285">
        <v>1</v>
      </c>
      <c r="F14285" t="s">
        <v>6010</v>
      </c>
      <c r="G14285" t="str">
        <f>TEXT(pizza_sales[[#This Row],[order_date]],"dddd")</f>
        <v>Wednesday</v>
      </c>
      <c r="H14285" t="s">
        <v>6050</v>
      </c>
      <c r="I14285" s="7">
        <f>HOUR(pizza_sales[[#This Row],[order_time]])</f>
        <v>17</v>
      </c>
      <c r="J14285">
        <f>MINUTE(pizza_sales[[#This Row],[order_time]])</f>
        <v>54</v>
      </c>
      <c r="K14285">
        <f>SECOND(pizza_sales[[#This Row],[order_time]])</f>
        <v>44</v>
      </c>
      <c r="L14285">
        <v>20.75</v>
      </c>
      <c r="M14285">
        <v>20.75</v>
      </c>
      <c r="N14285" t="s">
        <v>16910</v>
      </c>
      <c r="O14285" t="s">
        <v>26</v>
      </c>
      <c r="P14285" t="s">
        <v>121</v>
      </c>
      <c r="Q14285" t="s">
        <v>122</v>
      </c>
    </row>
    <row r="14286" spans="1:17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6</v>
      </c>
      <c r="E14286">
        <v>1</v>
      </c>
      <c r="F14286" t="s">
        <v>6010</v>
      </c>
      <c r="G14286" t="str">
        <f>TEXT(pizza_sales[[#This Row],[order_date]],"dddd")</f>
        <v>Wednesday</v>
      </c>
      <c r="H14286" t="s">
        <v>6050</v>
      </c>
      <c r="I14286" s="7">
        <f>HOUR(pizza_sales[[#This Row],[order_time]])</f>
        <v>17</v>
      </c>
      <c r="J14286">
        <f>MINUTE(pizza_sales[[#This Row],[order_time]])</f>
        <v>54</v>
      </c>
      <c r="K14286">
        <f>SECOND(pizza_sales[[#This Row],[order_time]])</f>
        <v>44</v>
      </c>
      <c r="L14286">
        <v>16.5</v>
      </c>
      <c r="M14286">
        <v>16.5</v>
      </c>
      <c r="N14286" t="s">
        <v>16911</v>
      </c>
      <c r="O14286" t="s">
        <v>26</v>
      </c>
      <c r="P14286" t="s">
        <v>66</v>
      </c>
      <c r="Q14286" t="s">
        <v>67</v>
      </c>
    </row>
    <row r="14287" spans="1:17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2</v>
      </c>
      <c r="E14287">
        <v>1</v>
      </c>
      <c r="F14287" t="s">
        <v>6010</v>
      </c>
      <c r="G14287" t="str">
        <f>TEXT(pizza_sales[[#This Row],[order_date]],"dddd")</f>
        <v>Wednesday</v>
      </c>
      <c r="H14287" t="s">
        <v>6050</v>
      </c>
      <c r="I14287" s="7">
        <f>HOUR(pizza_sales[[#This Row],[order_time]])</f>
        <v>17</v>
      </c>
      <c r="J14287">
        <f>MINUTE(pizza_sales[[#This Row],[order_time]])</f>
        <v>54</v>
      </c>
      <c r="K14287">
        <f>SECOND(pizza_sales[[#This Row],[order_time]])</f>
        <v>44</v>
      </c>
      <c r="L14287">
        <v>20.75</v>
      </c>
      <c r="M14287">
        <v>20.75</v>
      </c>
      <c r="N14287" t="s">
        <v>16910</v>
      </c>
      <c r="O14287" t="s">
        <v>33</v>
      </c>
      <c r="P14287" t="s">
        <v>34</v>
      </c>
      <c r="Q14287" t="s">
        <v>35</v>
      </c>
    </row>
    <row r="14288" spans="1:17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60</v>
      </c>
      <c r="E14288">
        <v>1</v>
      </c>
      <c r="F14288" t="s">
        <v>6010</v>
      </c>
      <c r="G14288" t="str">
        <f>TEXT(pizza_sales[[#This Row],[order_date]],"dddd")</f>
        <v>Wednesday</v>
      </c>
      <c r="H14288" t="s">
        <v>6051</v>
      </c>
      <c r="I14288" s="7">
        <f>HOUR(pizza_sales[[#This Row],[order_time]])</f>
        <v>17</v>
      </c>
      <c r="J14288">
        <f>MINUTE(pizza_sales[[#This Row],[order_time]])</f>
        <v>57</v>
      </c>
      <c r="K14288">
        <f>SECOND(pizza_sales[[#This Row],[order_time]])</f>
        <v>27</v>
      </c>
      <c r="L14288">
        <v>20.5</v>
      </c>
      <c r="M14288">
        <v>20.5</v>
      </c>
      <c r="N14288" t="s">
        <v>16910</v>
      </c>
      <c r="O14288" t="s">
        <v>14</v>
      </c>
      <c r="P14288" t="s">
        <v>61</v>
      </c>
      <c r="Q14288" t="s">
        <v>62</v>
      </c>
    </row>
    <row r="14289" spans="1:17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30</v>
      </c>
      <c r="E14289">
        <v>1</v>
      </c>
      <c r="F14289" t="s">
        <v>6010</v>
      </c>
      <c r="G14289" t="str">
        <f>TEXT(pizza_sales[[#This Row],[order_date]],"dddd")</f>
        <v>Wednesday</v>
      </c>
      <c r="H14289" t="s">
        <v>6051</v>
      </c>
      <c r="I14289" s="7">
        <f>HOUR(pizza_sales[[#This Row],[order_time]])</f>
        <v>17</v>
      </c>
      <c r="J14289">
        <f>MINUTE(pizza_sales[[#This Row],[order_time]])</f>
        <v>57</v>
      </c>
      <c r="K14289">
        <f>SECOND(pizza_sales[[#This Row],[order_time]])</f>
        <v>27</v>
      </c>
      <c r="L14289">
        <v>20.5</v>
      </c>
      <c r="M14289">
        <v>20.5</v>
      </c>
      <c r="N14289" t="s">
        <v>16910</v>
      </c>
      <c r="O14289" t="s">
        <v>14</v>
      </c>
      <c r="P14289" t="s">
        <v>48</v>
      </c>
      <c r="Q14289" t="s">
        <v>49</v>
      </c>
    </row>
    <row r="14290" spans="1:17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5</v>
      </c>
      <c r="E14290">
        <v>1</v>
      </c>
      <c r="F14290" t="s">
        <v>6010</v>
      </c>
      <c r="G14290" t="str">
        <f>TEXT(pizza_sales[[#This Row],[order_date]],"dddd")</f>
        <v>Wednesday</v>
      </c>
      <c r="H14290" t="s">
        <v>6052</v>
      </c>
      <c r="I14290" s="7">
        <f>HOUR(pizza_sales[[#This Row],[order_time]])</f>
        <v>18</v>
      </c>
      <c r="J14290">
        <f>MINUTE(pizza_sales[[#This Row],[order_time]])</f>
        <v>1</v>
      </c>
      <c r="K14290">
        <f>SECOND(pizza_sales[[#This Row],[order_time]])</f>
        <v>40</v>
      </c>
      <c r="L14290">
        <v>12</v>
      </c>
      <c r="M14290">
        <v>12</v>
      </c>
      <c r="N14290" t="s">
        <v>16914</v>
      </c>
      <c r="O14290" t="s">
        <v>14</v>
      </c>
      <c r="P14290" t="s">
        <v>97</v>
      </c>
      <c r="Q14290" t="s">
        <v>98</v>
      </c>
    </row>
    <row r="14291" spans="1:17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5</v>
      </c>
      <c r="E14291">
        <v>1</v>
      </c>
      <c r="F14291" t="s">
        <v>6010</v>
      </c>
      <c r="G14291" t="str">
        <f>TEXT(pizza_sales[[#This Row],[order_date]],"dddd")</f>
        <v>Wednesday</v>
      </c>
      <c r="H14291" t="s">
        <v>6052</v>
      </c>
      <c r="I14291" s="7">
        <f>HOUR(pizza_sales[[#This Row],[order_time]])</f>
        <v>18</v>
      </c>
      <c r="J14291">
        <f>MINUTE(pizza_sales[[#This Row],[order_time]])</f>
        <v>1</v>
      </c>
      <c r="K14291">
        <f>SECOND(pizza_sales[[#This Row],[order_time]])</f>
        <v>40</v>
      </c>
      <c r="L14291">
        <v>15.25</v>
      </c>
      <c r="M14291">
        <v>15.25</v>
      </c>
      <c r="N14291" t="s">
        <v>16910</v>
      </c>
      <c r="O14291" t="s">
        <v>14</v>
      </c>
      <c r="P14291" t="s">
        <v>86</v>
      </c>
      <c r="Q14291" t="s">
        <v>87</v>
      </c>
    </row>
    <row r="14292" spans="1:17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6</v>
      </c>
      <c r="E14292">
        <v>1</v>
      </c>
      <c r="F14292" t="s">
        <v>6010</v>
      </c>
      <c r="G14292" t="str">
        <f>TEXT(pizza_sales[[#This Row],[order_date]],"dddd")</f>
        <v>Wednesday</v>
      </c>
      <c r="H14292" t="s">
        <v>6052</v>
      </c>
      <c r="I14292" s="7">
        <f>HOUR(pizza_sales[[#This Row],[order_time]])</f>
        <v>18</v>
      </c>
      <c r="J14292">
        <f>MINUTE(pizza_sales[[#This Row],[order_time]])</f>
        <v>1</v>
      </c>
      <c r="K14292">
        <f>SECOND(pizza_sales[[#This Row],[order_time]])</f>
        <v>40</v>
      </c>
      <c r="L14292">
        <v>20.75</v>
      </c>
      <c r="M14292">
        <v>20.75</v>
      </c>
      <c r="N14292" t="s">
        <v>16910</v>
      </c>
      <c r="O14292" t="s">
        <v>33</v>
      </c>
      <c r="P14292" t="s">
        <v>77</v>
      </c>
      <c r="Q14292" t="s">
        <v>78</v>
      </c>
    </row>
    <row r="14293" spans="1:17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9</v>
      </c>
      <c r="E14293">
        <v>1</v>
      </c>
      <c r="F14293" t="s">
        <v>6010</v>
      </c>
      <c r="G14293" t="str">
        <f>TEXT(pizza_sales[[#This Row],[order_date]],"dddd")</f>
        <v>Wednesday</v>
      </c>
      <c r="H14293" t="s">
        <v>6053</v>
      </c>
      <c r="I14293" s="7">
        <f>HOUR(pizza_sales[[#This Row],[order_time]])</f>
        <v>18</v>
      </c>
      <c r="J14293">
        <f>MINUTE(pizza_sales[[#This Row],[order_time]])</f>
        <v>10</v>
      </c>
      <c r="K14293">
        <f>SECOND(pizza_sales[[#This Row],[order_time]])</f>
        <v>38</v>
      </c>
      <c r="L14293">
        <v>16.75</v>
      </c>
      <c r="M14293">
        <v>16.75</v>
      </c>
      <c r="N14293" t="s">
        <v>16911</v>
      </c>
      <c r="O14293" t="s">
        <v>33</v>
      </c>
      <c r="P14293" t="s">
        <v>77</v>
      </c>
      <c r="Q14293" t="s">
        <v>78</v>
      </c>
    </row>
    <row r="14294" spans="1:17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8</v>
      </c>
      <c r="E14294">
        <v>1</v>
      </c>
      <c r="F14294" t="s">
        <v>6010</v>
      </c>
      <c r="G14294" t="str">
        <f>TEXT(pizza_sales[[#This Row],[order_date]],"dddd")</f>
        <v>Wednesday</v>
      </c>
      <c r="H14294" t="s">
        <v>6054</v>
      </c>
      <c r="I14294" s="7">
        <f>HOUR(pizza_sales[[#This Row],[order_time]])</f>
        <v>18</v>
      </c>
      <c r="J14294">
        <f>MINUTE(pizza_sales[[#This Row],[order_time]])</f>
        <v>15</v>
      </c>
      <c r="K14294">
        <f>SECOND(pizza_sales[[#This Row],[order_time]])</f>
        <v>48</v>
      </c>
      <c r="L14294">
        <v>16.75</v>
      </c>
      <c r="M14294">
        <v>16.75</v>
      </c>
      <c r="N14294" t="s">
        <v>16911</v>
      </c>
      <c r="O14294" t="s">
        <v>33</v>
      </c>
      <c r="P14294" t="s">
        <v>45</v>
      </c>
      <c r="Q14294" t="s">
        <v>46</v>
      </c>
    </row>
    <row r="14295" spans="1:17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60</v>
      </c>
      <c r="E14295">
        <v>1</v>
      </c>
      <c r="F14295" t="s">
        <v>6010</v>
      </c>
      <c r="G14295" t="str">
        <f>TEXT(pizza_sales[[#This Row],[order_date]],"dddd")</f>
        <v>Wednesday</v>
      </c>
      <c r="H14295" t="s">
        <v>6054</v>
      </c>
      <c r="I14295" s="7">
        <f>HOUR(pizza_sales[[#This Row],[order_time]])</f>
        <v>18</v>
      </c>
      <c r="J14295">
        <f>MINUTE(pizza_sales[[#This Row],[order_time]])</f>
        <v>15</v>
      </c>
      <c r="K14295">
        <f>SECOND(pizza_sales[[#This Row],[order_time]])</f>
        <v>48</v>
      </c>
      <c r="L14295">
        <v>20.5</v>
      </c>
      <c r="M14295">
        <v>20.5</v>
      </c>
      <c r="N14295" t="s">
        <v>16910</v>
      </c>
      <c r="O14295" t="s">
        <v>14</v>
      </c>
      <c r="P14295" t="s">
        <v>61</v>
      </c>
      <c r="Q14295" t="s">
        <v>62</v>
      </c>
    </row>
    <row r="14296" spans="1:17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6</v>
      </c>
      <c r="E14296">
        <v>1</v>
      </c>
      <c r="F14296" t="s">
        <v>6010</v>
      </c>
      <c r="G14296" t="str">
        <f>TEXT(pizza_sales[[#This Row],[order_date]],"dddd")</f>
        <v>Wednesday</v>
      </c>
      <c r="H14296" t="s">
        <v>6054</v>
      </c>
      <c r="I14296" s="7">
        <f>HOUR(pizza_sales[[#This Row],[order_time]])</f>
        <v>18</v>
      </c>
      <c r="J14296">
        <f>MINUTE(pizza_sales[[#This Row],[order_time]])</f>
        <v>15</v>
      </c>
      <c r="K14296">
        <f>SECOND(pizza_sales[[#This Row],[order_time]])</f>
        <v>48</v>
      </c>
      <c r="L14296">
        <v>12</v>
      </c>
      <c r="M14296">
        <v>12</v>
      </c>
      <c r="N14296" t="s">
        <v>16914</v>
      </c>
      <c r="O14296" t="s">
        <v>22</v>
      </c>
      <c r="P14296" t="s">
        <v>118</v>
      </c>
      <c r="Q14296" t="s">
        <v>119</v>
      </c>
    </row>
    <row r="14297" spans="1:17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6</v>
      </c>
      <c r="E14297">
        <v>1</v>
      </c>
      <c r="F14297" t="s">
        <v>6010</v>
      </c>
      <c r="G14297" t="str">
        <f>TEXT(pizza_sales[[#This Row],[order_date]],"dddd")</f>
        <v>Wednesday</v>
      </c>
      <c r="H14297" t="s">
        <v>6054</v>
      </c>
      <c r="I14297" s="7">
        <f>HOUR(pizza_sales[[#This Row],[order_time]])</f>
        <v>18</v>
      </c>
      <c r="J14297">
        <f>MINUTE(pizza_sales[[#This Row],[order_time]])</f>
        <v>15</v>
      </c>
      <c r="K14297">
        <f>SECOND(pizza_sales[[#This Row],[order_time]])</f>
        <v>48</v>
      </c>
      <c r="L14297">
        <v>12.75</v>
      </c>
      <c r="M14297">
        <v>12.75</v>
      </c>
      <c r="N14297" t="s">
        <v>16914</v>
      </c>
      <c r="O14297" t="s">
        <v>33</v>
      </c>
      <c r="P14297" t="s">
        <v>77</v>
      </c>
      <c r="Q14297" t="s">
        <v>78</v>
      </c>
    </row>
    <row r="14298" spans="1:17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4</v>
      </c>
      <c r="E14298">
        <v>1</v>
      </c>
      <c r="F14298" t="s">
        <v>6010</v>
      </c>
      <c r="G14298" t="str">
        <f>TEXT(pizza_sales[[#This Row],[order_date]],"dddd")</f>
        <v>Wednesday</v>
      </c>
      <c r="H14298" t="s">
        <v>6055</v>
      </c>
      <c r="I14298" s="7">
        <f>HOUR(pizza_sales[[#This Row],[order_time]])</f>
        <v>18</v>
      </c>
      <c r="J14298">
        <f>MINUTE(pizza_sales[[#This Row],[order_time]])</f>
        <v>24</v>
      </c>
      <c r="K14298">
        <f>SECOND(pizza_sales[[#This Row],[order_time]])</f>
        <v>26</v>
      </c>
      <c r="L14298">
        <v>16.75</v>
      </c>
      <c r="M14298">
        <v>16.75</v>
      </c>
      <c r="N14298" t="s">
        <v>16911</v>
      </c>
      <c r="O14298" t="s">
        <v>33</v>
      </c>
      <c r="P14298" t="s">
        <v>82</v>
      </c>
      <c r="Q14298" t="s">
        <v>83</v>
      </c>
    </row>
    <row r="14299" spans="1:17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9</v>
      </c>
      <c r="E14299">
        <v>1</v>
      </c>
      <c r="F14299" t="s">
        <v>6010</v>
      </c>
      <c r="G14299" t="str">
        <f>TEXT(pizza_sales[[#This Row],[order_date]],"dddd")</f>
        <v>Wednesday</v>
      </c>
      <c r="H14299" t="s">
        <v>6055</v>
      </c>
      <c r="I14299" s="7">
        <f>HOUR(pizza_sales[[#This Row],[order_time]])</f>
        <v>18</v>
      </c>
      <c r="J14299">
        <f>MINUTE(pizza_sales[[#This Row],[order_time]])</f>
        <v>24</v>
      </c>
      <c r="K14299">
        <f>SECOND(pizza_sales[[#This Row],[order_time]])</f>
        <v>26</v>
      </c>
      <c r="L14299">
        <v>12.75</v>
      </c>
      <c r="M14299">
        <v>12.75</v>
      </c>
      <c r="N14299" t="s">
        <v>16914</v>
      </c>
      <c r="O14299" t="s">
        <v>33</v>
      </c>
      <c r="P14299" t="s">
        <v>82</v>
      </c>
      <c r="Q14299" t="s">
        <v>83</v>
      </c>
    </row>
    <row r="14300" spans="1:17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1</v>
      </c>
      <c r="E14300">
        <v>1</v>
      </c>
      <c r="F14300" t="s">
        <v>6010</v>
      </c>
      <c r="G14300" t="str">
        <f>TEXT(pizza_sales[[#This Row],[order_date]],"dddd")</f>
        <v>Wednesday</v>
      </c>
      <c r="H14300" t="s">
        <v>6055</v>
      </c>
      <c r="I14300" s="7">
        <f>HOUR(pizza_sales[[#This Row],[order_time]])</f>
        <v>18</v>
      </c>
      <c r="J14300">
        <f>MINUTE(pizza_sales[[#This Row],[order_time]])</f>
        <v>24</v>
      </c>
      <c r="K14300">
        <f>SECOND(pizza_sales[[#This Row],[order_time]])</f>
        <v>26</v>
      </c>
      <c r="L14300">
        <v>17.5</v>
      </c>
      <c r="M14300">
        <v>17.5</v>
      </c>
      <c r="N14300" t="s">
        <v>16910</v>
      </c>
      <c r="O14300" t="s">
        <v>14</v>
      </c>
      <c r="P14300" t="s">
        <v>162</v>
      </c>
      <c r="Q14300" t="s">
        <v>163</v>
      </c>
    </row>
    <row r="14301" spans="1:17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6</v>
      </c>
      <c r="E14301">
        <v>1</v>
      </c>
      <c r="F14301" t="s">
        <v>6010</v>
      </c>
      <c r="G14301" t="str">
        <f>TEXT(pizza_sales[[#This Row],[order_date]],"dddd")</f>
        <v>Wednesday</v>
      </c>
      <c r="H14301" t="s">
        <v>6056</v>
      </c>
      <c r="I14301" s="7">
        <f>HOUR(pizza_sales[[#This Row],[order_time]])</f>
        <v>18</v>
      </c>
      <c r="J14301">
        <f>MINUTE(pizza_sales[[#This Row],[order_time]])</f>
        <v>29</v>
      </c>
      <c r="K14301">
        <f>SECOND(pizza_sales[[#This Row],[order_time]])</f>
        <v>41</v>
      </c>
      <c r="L14301">
        <v>20.25</v>
      </c>
      <c r="M14301">
        <v>20.25</v>
      </c>
      <c r="N14301" t="s">
        <v>16910</v>
      </c>
      <c r="O14301" t="s">
        <v>26</v>
      </c>
      <c r="P14301" t="s">
        <v>111</v>
      </c>
      <c r="Q14301" t="s">
        <v>112</v>
      </c>
    </row>
    <row r="14302" spans="1:17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60</v>
      </c>
      <c r="E14302">
        <v>1</v>
      </c>
      <c r="F14302" t="s">
        <v>6010</v>
      </c>
      <c r="G14302" t="str">
        <f>TEXT(pizza_sales[[#This Row],[order_date]],"dddd")</f>
        <v>Wednesday</v>
      </c>
      <c r="H14302" t="s">
        <v>6056</v>
      </c>
      <c r="I14302" s="7">
        <f>HOUR(pizza_sales[[#This Row],[order_time]])</f>
        <v>18</v>
      </c>
      <c r="J14302">
        <f>MINUTE(pizza_sales[[#This Row],[order_time]])</f>
        <v>29</v>
      </c>
      <c r="K14302">
        <f>SECOND(pizza_sales[[#This Row],[order_time]])</f>
        <v>41</v>
      </c>
      <c r="L14302">
        <v>16.75</v>
      </c>
      <c r="M14302">
        <v>16.75</v>
      </c>
      <c r="N14302" t="s">
        <v>16911</v>
      </c>
      <c r="O14302" t="s">
        <v>22</v>
      </c>
      <c r="P14302" t="s">
        <v>115</v>
      </c>
      <c r="Q14302" t="s">
        <v>116</v>
      </c>
    </row>
    <row r="14303" spans="1:17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5</v>
      </c>
      <c r="E14303">
        <v>1</v>
      </c>
      <c r="F14303" t="s">
        <v>6010</v>
      </c>
      <c r="G14303" t="str">
        <f>TEXT(pizza_sales[[#This Row],[order_date]],"dddd")</f>
        <v>Wednesday</v>
      </c>
      <c r="H14303" t="s">
        <v>6056</v>
      </c>
      <c r="I14303" s="7">
        <f>HOUR(pizza_sales[[#This Row],[order_time]])</f>
        <v>18</v>
      </c>
      <c r="J14303">
        <f>MINUTE(pizza_sales[[#This Row],[order_time]])</f>
        <v>29</v>
      </c>
      <c r="K14303">
        <f>SECOND(pizza_sales[[#This Row],[order_time]])</f>
        <v>41</v>
      </c>
      <c r="L14303">
        <v>20.25</v>
      </c>
      <c r="M14303">
        <v>20.25</v>
      </c>
      <c r="N14303" t="s">
        <v>16910</v>
      </c>
      <c r="O14303" t="s">
        <v>22</v>
      </c>
      <c r="P14303" t="s">
        <v>72</v>
      </c>
      <c r="Q14303" t="s">
        <v>73</v>
      </c>
    </row>
    <row r="14304" spans="1:17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8</v>
      </c>
      <c r="E14304">
        <v>1</v>
      </c>
      <c r="F14304" t="s">
        <v>6010</v>
      </c>
      <c r="G14304" t="str">
        <f>TEXT(pizza_sales[[#This Row],[order_date]],"dddd")</f>
        <v>Wednesday</v>
      </c>
      <c r="H14304" t="s">
        <v>3807</v>
      </c>
      <c r="I14304" s="7">
        <f>HOUR(pizza_sales[[#This Row],[order_time]])</f>
        <v>18</v>
      </c>
      <c r="J14304">
        <f>MINUTE(pizza_sales[[#This Row],[order_time]])</f>
        <v>36</v>
      </c>
      <c r="K14304">
        <f>SECOND(pizza_sales[[#This Row],[order_time]])</f>
        <v>42</v>
      </c>
      <c r="L14304">
        <v>16.75</v>
      </c>
      <c r="M14304">
        <v>16.75</v>
      </c>
      <c r="N14304" t="s">
        <v>16911</v>
      </c>
      <c r="O14304" t="s">
        <v>33</v>
      </c>
      <c r="P14304" t="s">
        <v>45</v>
      </c>
      <c r="Q14304" t="s">
        <v>46</v>
      </c>
    </row>
    <row r="14305" spans="1:17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4</v>
      </c>
      <c r="E14305">
        <v>1</v>
      </c>
      <c r="F14305" t="s">
        <v>6010</v>
      </c>
      <c r="G14305" t="str">
        <f>TEXT(pizza_sales[[#This Row],[order_date]],"dddd")</f>
        <v>Wednesday</v>
      </c>
      <c r="H14305" t="s">
        <v>3807</v>
      </c>
      <c r="I14305" s="7">
        <f>HOUR(pizza_sales[[#This Row],[order_time]])</f>
        <v>18</v>
      </c>
      <c r="J14305">
        <f>MINUTE(pizza_sales[[#This Row],[order_time]])</f>
        <v>36</v>
      </c>
      <c r="K14305">
        <f>SECOND(pizza_sales[[#This Row],[order_time]])</f>
        <v>42</v>
      </c>
      <c r="L14305">
        <v>16.75</v>
      </c>
      <c r="M14305">
        <v>16.75</v>
      </c>
      <c r="N14305" t="s">
        <v>16911</v>
      </c>
      <c r="O14305" t="s">
        <v>33</v>
      </c>
      <c r="P14305" t="s">
        <v>82</v>
      </c>
      <c r="Q14305" t="s">
        <v>83</v>
      </c>
    </row>
    <row r="14306" spans="1:17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3</v>
      </c>
      <c r="E14306">
        <v>1</v>
      </c>
      <c r="F14306" t="s">
        <v>6010</v>
      </c>
      <c r="G14306" t="str">
        <f>TEXT(pizza_sales[[#This Row],[order_date]],"dddd")</f>
        <v>Wednesday</v>
      </c>
      <c r="H14306" t="s">
        <v>3807</v>
      </c>
      <c r="I14306" s="7">
        <f>HOUR(pizza_sales[[#This Row],[order_time]])</f>
        <v>18</v>
      </c>
      <c r="J14306">
        <f>MINUTE(pizza_sales[[#This Row],[order_time]])</f>
        <v>36</v>
      </c>
      <c r="K14306">
        <f>SECOND(pizza_sales[[#This Row],[order_time]])</f>
        <v>42</v>
      </c>
      <c r="L14306">
        <v>16.75</v>
      </c>
      <c r="M14306">
        <v>16.75</v>
      </c>
      <c r="N14306" t="s">
        <v>16911</v>
      </c>
      <c r="O14306" t="s">
        <v>33</v>
      </c>
      <c r="P14306" t="s">
        <v>149</v>
      </c>
      <c r="Q14306" t="s">
        <v>150</v>
      </c>
    </row>
    <row r="14307" spans="1:17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1</v>
      </c>
      <c r="E14307">
        <v>1</v>
      </c>
      <c r="F14307" t="s">
        <v>6010</v>
      </c>
      <c r="G14307" t="str">
        <f>TEXT(pizza_sales[[#This Row],[order_date]],"dddd")</f>
        <v>Wednesday</v>
      </c>
      <c r="H14307" t="s">
        <v>6057</v>
      </c>
      <c r="I14307" s="7">
        <f>HOUR(pizza_sales[[#This Row],[order_time]])</f>
        <v>18</v>
      </c>
      <c r="J14307">
        <f>MINUTE(pizza_sales[[#This Row],[order_time]])</f>
        <v>41</v>
      </c>
      <c r="K14307">
        <f>SECOND(pizza_sales[[#This Row],[order_time]])</f>
        <v>15</v>
      </c>
      <c r="L14307">
        <v>17.5</v>
      </c>
      <c r="M14307">
        <v>17.5</v>
      </c>
      <c r="N14307" t="s">
        <v>16910</v>
      </c>
      <c r="O14307" t="s">
        <v>14</v>
      </c>
      <c r="P14307" t="s">
        <v>162</v>
      </c>
      <c r="Q14307" t="s">
        <v>163</v>
      </c>
    </row>
    <row r="14308" spans="1:17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2</v>
      </c>
      <c r="E14308">
        <v>1</v>
      </c>
      <c r="F14308" t="s">
        <v>6010</v>
      </c>
      <c r="G14308" t="str">
        <f>TEXT(pizza_sales[[#This Row],[order_date]],"dddd")</f>
        <v>Wednesday</v>
      </c>
      <c r="H14308" t="s">
        <v>6057</v>
      </c>
      <c r="I14308" s="7">
        <f>HOUR(pizza_sales[[#This Row],[order_time]])</f>
        <v>18</v>
      </c>
      <c r="J14308">
        <f>MINUTE(pizza_sales[[#This Row],[order_time]])</f>
        <v>41</v>
      </c>
      <c r="K14308">
        <f>SECOND(pizza_sales[[#This Row],[order_time]])</f>
        <v>15</v>
      </c>
      <c r="L14308">
        <v>16.25</v>
      </c>
      <c r="M14308">
        <v>16.25</v>
      </c>
      <c r="N14308" t="s">
        <v>16911</v>
      </c>
      <c r="O14308" t="s">
        <v>26</v>
      </c>
      <c r="P14308" t="s">
        <v>130</v>
      </c>
      <c r="Q14308" t="s">
        <v>131</v>
      </c>
    </row>
    <row r="14309" spans="1:17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5</v>
      </c>
      <c r="E14309">
        <v>1</v>
      </c>
      <c r="F14309" t="s">
        <v>6010</v>
      </c>
      <c r="G14309" t="str">
        <f>TEXT(pizza_sales[[#This Row],[order_date]],"dddd")</f>
        <v>Wednesday</v>
      </c>
      <c r="H14309" t="s">
        <v>6058</v>
      </c>
      <c r="I14309" s="7">
        <f>HOUR(pizza_sales[[#This Row],[order_time]])</f>
        <v>18</v>
      </c>
      <c r="J14309">
        <f>MINUTE(pizza_sales[[#This Row],[order_time]])</f>
        <v>49</v>
      </c>
      <c r="K14309">
        <f>SECOND(pizza_sales[[#This Row],[order_time]])</f>
        <v>37</v>
      </c>
      <c r="L14309">
        <v>12</v>
      </c>
      <c r="M14309">
        <v>12</v>
      </c>
      <c r="N14309" t="s">
        <v>16914</v>
      </c>
      <c r="O14309" t="s">
        <v>14</v>
      </c>
      <c r="P14309" t="s">
        <v>97</v>
      </c>
      <c r="Q14309" t="s">
        <v>98</v>
      </c>
    </row>
    <row r="14310" spans="1:17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7</v>
      </c>
      <c r="E14310">
        <v>1</v>
      </c>
      <c r="F14310" t="s">
        <v>6010</v>
      </c>
      <c r="G14310" t="str">
        <f>TEXT(pizza_sales[[#This Row],[order_date]],"dddd")</f>
        <v>Wednesday</v>
      </c>
      <c r="H14310" t="s">
        <v>6058</v>
      </c>
      <c r="I14310" s="7">
        <f>HOUR(pizza_sales[[#This Row],[order_time]])</f>
        <v>18</v>
      </c>
      <c r="J14310">
        <f>MINUTE(pizza_sales[[#This Row],[order_time]])</f>
        <v>49</v>
      </c>
      <c r="K14310">
        <f>SECOND(pizza_sales[[#This Row],[order_time]])</f>
        <v>37</v>
      </c>
      <c r="L14310">
        <v>12.75</v>
      </c>
      <c r="M14310">
        <v>12.75</v>
      </c>
      <c r="N14310" t="s">
        <v>16914</v>
      </c>
      <c r="O14310" t="s">
        <v>33</v>
      </c>
      <c r="P14310" t="s">
        <v>149</v>
      </c>
      <c r="Q14310" t="s">
        <v>150</v>
      </c>
    </row>
    <row r="14311" spans="1:17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4</v>
      </c>
      <c r="E14311">
        <v>1</v>
      </c>
      <c r="F14311" t="s">
        <v>6010</v>
      </c>
      <c r="G14311" t="str">
        <f>TEXT(pizza_sales[[#This Row],[order_date]],"dddd")</f>
        <v>Wednesday</v>
      </c>
      <c r="H14311" t="s">
        <v>6059</v>
      </c>
      <c r="I14311" s="7">
        <f>HOUR(pizza_sales[[#This Row],[order_time]])</f>
        <v>19</v>
      </c>
      <c r="J14311">
        <f>MINUTE(pizza_sales[[#This Row],[order_time]])</f>
        <v>9</v>
      </c>
      <c r="K14311">
        <f>SECOND(pizza_sales[[#This Row],[order_time]])</f>
        <v>53</v>
      </c>
      <c r="L14311">
        <v>23.65</v>
      </c>
      <c r="M14311">
        <v>23.65</v>
      </c>
      <c r="N14311" t="s">
        <v>16914</v>
      </c>
      <c r="O14311" t="s">
        <v>26</v>
      </c>
      <c r="P14311" t="s">
        <v>346</v>
      </c>
      <c r="Q14311" t="s">
        <v>347</v>
      </c>
    </row>
    <row r="14312" spans="1:17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9</v>
      </c>
      <c r="E14312">
        <v>1</v>
      </c>
      <c r="F14312" t="s">
        <v>6010</v>
      </c>
      <c r="G14312" t="str">
        <f>TEXT(pizza_sales[[#This Row],[order_date]],"dddd")</f>
        <v>Wednesday</v>
      </c>
      <c r="H14312" t="s">
        <v>6059</v>
      </c>
      <c r="I14312" s="7">
        <f>HOUR(pizza_sales[[#This Row],[order_time]])</f>
        <v>19</v>
      </c>
      <c r="J14312">
        <f>MINUTE(pizza_sales[[#This Row],[order_time]])</f>
        <v>9</v>
      </c>
      <c r="K14312">
        <f>SECOND(pizza_sales[[#This Row],[order_time]])</f>
        <v>53</v>
      </c>
      <c r="L14312">
        <v>16.75</v>
      </c>
      <c r="M14312">
        <v>16.75</v>
      </c>
      <c r="N14312" t="s">
        <v>16911</v>
      </c>
      <c r="O14312" t="s">
        <v>33</v>
      </c>
      <c r="P14312" t="s">
        <v>34</v>
      </c>
      <c r="Q14312" t="s">
        <v>35</v>
      </c>
    </row>
    <row r="14313" spans="1:17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4</v>
      </c>
      <c r="E14313">
        <v>1</v>
      </c>
      <c r="F14313" t="s">
        <v>6010</v>
      </c>
      <c r="G14313" t="str">
        <f>TEXT(pizza_sales[[#This Row],[order_date]],"dddd")</f>
        <v>Wednesday</v>
      </c>
      <c r="H14313" t="s">
        <v>2886</v>
      </c>
      <c r="I14313" s="7">
        <f>HOUR(pizza_sales[[#This Row],[order_time]])</f>
        <v>19</v>
      </c>
      <c r="J14313">
        <f>MINUTE(pizza_sales[[#This Row],[order_time]])</f>
        <v>16</v>
      </c>
      <c r="K14313">
        <f>SECOND(pizza_sales[[#This Row],[order_time]])</f>
        <v>7</v>
      </c>
      <c r="L14313">
        <v>20.25</v>
      </c>
      <c r="M14313">
        <v>20.25</v>
      </c>
      <c r="N14313" t="s">
        <v>16910</v>
      </c>
      <c r="O14313" t="s">
        <v>22</v>
      </c>
      <c r="P14313" t="s">
        <v>30</v>
      </c>
      <c r="Q14313" t="s">
        <v>31</v>
      </c>
    </row>
    <row r="14314" spans="1:17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4</v>
      </c>
      <c r="E14314">
        <v>1</v>
      </c>
      <c r="F14314" t="s">
        <v>6010</v>
      </c>
      <c r="G14314" t="str">
        <f>TEXT(pizza_sales[[#This Row],[order_date]],"dddd")</f>
        <v>Wednesday</v>
      </c>
      <c r="H14314" t="s">
        <v>2886</v>
      </c>
      <c r="I14314" s="7">
        <f>HOUR(pizza_sales[[#This Row],[order_time]])</f>
        <v>19</v>
      </c>
      <c r="J14314">
        <f>MINUTE(pizza_sales[[#This Row],[order_time]])</f>
        <v>16</v>
      </c>
      <c r="K14314">
        <f>SECOND(pizza_sales[[#This Row],[order_time]])</f>
        <v>7</v>
      </c>
      <c r="L14314">
        <v>9.75</v>
      </c>
      <c r="M14314">
        <v>9.75</v>
      </c>
      <c r="N14314" t="s">
        <v>16914</v>
      </c>
      <c r="O14314" t="s">
        <v>14</v>
      </c>
      <c r="P14314" t="s">
        <v>86</v>
      </c>
      <c r="Q14314" t="s">
        <v>87</v>
      </c>
    </row>
    <row r="14315" spans="1:17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1</v>
      </c>
      <c r="E14315">
        <v>1</v>
      </c>
      <c r="F14315" t="s">
        <v>6010</v>
      </c>
      <c r="G14315" t="str">
        <f>TEXT(pizza_sales[[#This Row],[order_date]],"dddd")</f>
        <v>Wednesday</v>
      </c>
      <c r="H14315" t="s">
        <v>2886</v>
      </c>
      <c r="I14315" s="7">
        <f>HOUR(pizza_sales[[#This Row],[order_time]])</f>
        <v>19</v>
      </c>
      <c r="J14315">
        <f>MINUTE(pizza_sales[[#This Row],[order_time]])</f>
        <v>16</v>
      </c>
      <c r="K14315">
        <f>SECOND(pizza_sales[[#This Row],[order_time]])</f>
        <v>7</v>
      </c>
      <c r="L14315">
        <v>12.5</v>
      </c>
      <c r="M14315">
        <v>12.5</v>
      </c>
      <c r="N14315" t="s">
        <v>16914</v>
      </c>
      <c r="O14315" t="s">
        <v>26</v>
      </c>
      <c r="P14315" t="s">
        <v>66</v>
      </c>
      <c r="Q14315" t="s">
        <v>67</v>
      </c>
    </row>
    <row r="14316" spans="1:17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6</v>
      </c>
      <c r="E14316">
        <v>1</v>
      </c>
      <c r="F14316" t="s">
        <v>6010</v>
      </c>
      <c r="G14316" t="str">
        <f>TEXT(pizza_sales[[#This Row],[order_date]],"dddd")</f>
        <v>Wednesday</v>
      </c>
      <c r="H14316" t="s">
        <v>4523</v>
      </c>
      <c r="I14316" s="7">
        <f>HOUR(pizza_sales[[#This Row],[order_time]])</f>
        <v>19</v>
      </c>
      <c r="J14316">
        <f>MINUTE(pizza_sales[[#This Row],[order_time]])</f>
        <v>18</v>
      </c>
      <c r="K14316">
        <f>SECOND(pizza_sales[[#This Row],[order_time]])</f>
        <v>13</v>
      </c>
      <c r="L14316">
        <v>10.5</v>
      </c>
      <c r="M14316">
        <v>10.5</v>
      </c>
      <c r="N14316" t="s">
        <v>16914</v>
      </c>
      <c r="O14316" t="s">
        <v>14</v>
      </c>
      <c r="P14316" t="s">
        <v>15</v>
      </c>
      <c r="Q14316" t="s">
        <v>16</v>
      </c>
    </row>
    <row r="14317" spans="1:17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5</v>
      </c>
      <c r="E14317">
        <v>1</v>
      </c>
      <c r="F14317" t="s">
        <v>6010</v>
      </c>
      <c r="G14317" t="str">
        <f>TEXT(pizza_sales[[#This Row],[order_date]],"dddd")</f>
        <v>Wednesday</v>
      </c>
      <c r="H14317" t="s">
        <v>4523</v>
      </c>
      <c r="I14317" s="7">
        <f>HOUR(pizza_sales[[#This Row],[order_time]])</f>
        <v>19</v>
      </c>
      <c r="J14317">
        <f>MINUTE(pizza_sales[[#This Row],[order_time]])</f>
        <v>18</v>
      </c>
      <c r="K14317">
        <f>SECOND(pizza_sales[[#This Row],[order_time]])</f>
        <v>13</v>
      </c>
      <c r="L14317">
        <v>20.75</v>
      </c>
      <c r="M14317">
        <v>20.75</v>
      </c>
      <c r="N14317" t="s">
        <v>16910</v>
      </c>
      <c r="O14317" t="s">
        <v>26</v>
      </c>
      <c r="P14317" t="s">
        <v>121</v>
      </c>
      <c r="Q14317" t="s">
        <v>122</v>
      </c>
    </row>
    <row r="14318" spans="1:17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20</v>
      </c>
      <c r="E14318">
        <v>1</v>
      </c>
      <c r="F14318" t="s">
        <v>6010</v>
      </c>
      <c r="G14318" t="str">
        <f>TEXT(pizza_sales[[#This Row],[order_date]],"dddd")</f>
        <v>Wednesday</v>
      </c>
      <c r="H14318" t="s">
        <v>6060</v>
      </c>
      <c r="I14318" s="7">
        <f>HOUR(pizza_sales[[#This Row],[order_time]])</f>
        <v>19</v>
      </c>
      <c r="J14318">
        <f>MINUTE(pizza_sales[[#This Row],[order_time]])</f>
        <v>28</v>
      </c>
      <c r="K14318">
        <f>SECOND(pizza_sales[[#This Row],[order_time]])</f>
        <v>32</v>
      </c>
      <c r="L14318">
        <v>12.5</v>
      </c>
      <c r="M14318">
        <v>12.5</v>
      </c>
      <c r="N14318" t="s">
        <v>16914</v>
      </c>
      <c r="O14318" t="s">
        <v>26</v>
      </c>
      <c r="P14318" t="s">
        <v>121</v>
      </c>
      <c r="Q14318" t="s">
        <v>122</v>
      </c>
    </row>
    <row r="14319" spans="1:17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5</v>
      </c>
      <c r="E14319">
        <v>1</v>
      </c>
      <c r="F14319" t="s">
        <v>6010</v>
      </c>
      <c r="G14319" t="str">
        <f>TEXT(pizza_sales[[#This Row],[order_date]],"dddd")</f>
        <v>Wednesday</v>
      </c>
      <c r="H14319" t="s">
        <v>538</v>
      </c>
      <c r="I14319" s="7">
        <f>HOUR(pizza_sales[[#This Row],[order_time]])</f>
        <v>19</v>
      </c>
      <c r="J14319">
        <f>MINUTE(pizza_sales[[#This Row],[order_time]])</f>
        <v>37</v>
      </c>
      <c r="K14319">
        <f>SECOND(pizza_sales[[#This Row],[order_time]])</f>
        <v>26</v>
      </c>
      <c r="L14319">
        <v>12</v>
      </c>
      <c r="M14319">
        <v>12</v>
      </c>
      <c r="N14319" t="s">
        <v>16914</v>
      </c>
      <c r="O14319" t="s">
        <v>14</v>
      </c>
      <c r="P14319" t="s">
        <v>97</v>
      </c>
      <c r="Q14319" t="s">
        <v>98</v>
      </c>
    </row>
    <row r="14320" spans="1:17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1</v>
      </c>
      <c r="E14320">
        <v>2</v>
      </c>
      <c r="F14320" t="s">
        <v>6010</v>
      </c>
      <c r="G14320" t="str">
        <f>TEXT(pizza_sales[[#This Row],[order_date]],"dddd")</f>
        <v>Wednesday</v>
      </c>
      <c r="H14320" t="s">
        <v>538</v>
      </c>
      <c r="I14320" s="7">
        <f>HOUR(pizza_sales[[#This Row],[order_time]])</f>
        <v>19</v>
      </c>
      <c r="J14320">
        <f>MINUTE(pizza_sales[[#This Row],[order_time]])</f>
        <v>37</v>
      </c>
      <c r="K14320">
        <f>SECOND(pizza_sales[[#This Row],[order_time]])</f>
        <v>26</v>
      </c>
      <c r="L14320">
        <v>20.75</v>
      </c>
      <c r="M14320">
        <v>41.5</v>
      </c>
      <c r="N14320" t="s">
        <v>16910</v>
      </c>
      <c r="O14320" t="s">
        <v>33</v>
      </c>
      <c r="P14320" t="s">
        <v>82</v>
      </c>
      <c r="Q14320" t="s">
        <v>83</v>
      </c>
    </row>
    <row r="14321" spans="1:17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3</v>
      </c>
      <c r="E14321">
        <v>1</v>
      </c>
      <c r="F14321" t="s">
        <v>6010</v>
      </c>
      <c r="G14321" t="str">
        <f>TEXT(pizza_sales[[#This Row],[order_date]],"dddd")</f>
        <v>Wednesday</v>
      </c>
      <c r="H14321" t="s">
        <v>538</v>
      </c>
      <c r="I14321" s="7">
        <f>HOUR(pizza_sales[[#This Row],[order_time]])</f>
        <v>19</v>
      </c>
      <c r="J14321">
        <f>MINUTE(pizza_sales[[#This Row],[order_time]])</f>
        <v>37</v>
      </c>
      <c r="K14321">
        <f>SECOND(pizza_sales[[#This Row],[order_time]])</f>
        <v>26</v>
      </c>
      <c r="L14321">
        <v>20.75</v>
      </c>
      <c r="M14321">
        <v>20.75</v>
      </c>
      <c r="N14321" t="s">
        <v>16910</v>
      </c>
      <c r="O14321" t="s">
        <v>26</v>
      </c>
      <c r="P14321" t="s">
        <v>52</v>
      </c>
      <c r="Q14321" t="s">
        <v>53</v>
      </c>
    </row>
    <row r="14322" spans="1:17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2</v>
      </c>
      <c r="E14322">
        <v>1</v>
      </c>
      <c r="F14322" t="s">
        <v>6010</v>
      </c>
      <c r="G14322" t="str">
        <f>TEXT(pizza_sales[[#This Row],[order_date]],"dddd")</f>
        <v>Wednesday</v>
      </c>
      <c r="H14322" t="s">
        <v>6061</v>
      </c>
      <c r="I14322" s="7">
        <f>HOUR(pizza_sales[[#This Row],[order_time]])</f>
        <v>19</v>
      </c>
      <c r="J14322">
        <f>MINUTE(pizza_sales[[#This Row],[order_time]])</f>
        <v>44</v>
      </c>
      <c r="K14322">
        <f>SECOND(pizza_sales[[#This Row],[order_time]])</f>
        <v>59</v>
      </c>
      <c r="L14322">
        <v>17.95</v>
      </c>
      <c r="M14322">
        <v>17.95</v>
      </c>
      <c r="N14322" t="s">
        <v>16910</v>
      </c>
      <c r="O14322" t="s">
        <v>22</v>
      </c>
      <c r="P14322" t="s">
        <v>104</v>
      </c>
      <c r="Q14322" t="s">
        <v>105</v>
      </c>
    </row>
    <row r="14323" spans="1:17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60</v>
      </c>
      <c r="E14323">
        <v>1</v>
      </c>
      <c r="F14323" t="s">
        <v>6010</v>
      </c>
      <c r="G14323" t="str">
        <f>TEXT(pizza_sales[[#This Row],[order_date]],"dddd")</f>
        <v>Wednesday</v>
      </c>
      <c r="H14323" t="s">
        <v>6062</v>
      </c>
      <c r="I14323" s="7">
        <f>HOUR(pizza_sales[[#This Row],[order_time]])</f>
        <v>19</v>
      </c>
      <c r="J14323">
        <f>MINUTE(pizza_sales[[#This Row],[order_time]])</f>
        <v>49</v>
      </c>
      <c r="K14323">
        <f>SECOND(pizza_sales[[#This Row],[order_time]])</f>
        <v>22</v>
      </c>
      <c r="L14323">
        <v>20.5</v>
      </c>
      <c r="M14323">
        <v>20.5</v>
      </c>
      <c r="N14323" t="s">
        <v>16910</v>
      </c>
      <c r="O14323" t="s">
        <v>14</v>
      </c>
      <c r="P14323" t="s">
        <v>61</v>
      </c>
      <c r="Q14323" t="s">
        <v>62</v>
      </c>
    </row>
    <row r="14324" spans="1:17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6</v>
      </c>
      <c r="E14324">
        <v>1</v>
      </c>
      <c r="F14324" t="s">
        <v>6010</v>
      </c>
      <c r="G14324" t="str">
        <f>TEXT(pizza_sales[[#This Row],[order_date]],"dddd")</f>
        <v>Wednesday</v>
      </c>
      <c r="H14324" t="s">
        <v>6063</v>
      </c>
      <c r="I14324" s="7">
        <f>HOUR(pizza_sales[[#This Row],[order_time]])</f>
        <v>20</v>
      </c>
      <c r="J14324">
        <f>MINUTE(pizza_sales[[#This Row],[order_time]])</f>
        <v>3</v>
      </c>
      <c r="K14324">
        <f>SECOND(pizza_sales[[#This Row],[order_time]])</f>
        <v>24</v>
      </c>
      <c r="L14324">
        <v>16.5</v>
      </c>
      <c r="M14324">
        <v>16.5</v>
      </c>
      <c r="N14324" t="s">
        <v>16911</v>
      </c>
      <c r="O14324" t="s">
        <v>26</v>
      </c>
      <c r="P14324" t="s">
        <v>66</v>
      </c>
      <c r="Q14324" t="s">
        <v>67</v>
      </c>
    </row>
    <row r="14325" spans="1:17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3</v>
      </c>
      <c r="E14325">
        <v>1</v>
      </c>
      <c r="F14325" t="s">
        <v>6010</v>
      </c>
      <c r="G14325" t="str">
        <f>TEXT(pizza_sales[[#This Row],[order_date]],"dddd")</f>
        <v>Wednesday</v>
      </c>
      <c r="H14325" t="s">
        <v>6063</v>
      </c>
      <c r="I14325" s="7">
        <f>HOUR(pizza_sales[[#This Row],[order_time]])</f>
        <v>20</v>
      </c>
      <c r="J14325">
        <f>MINUTE(pizza_sales[[#This Row],[order_time]])</f>
        <v>3</v>
      </c>
      <c r="K14325">
        <f>SECOND(pizza_sales[[#This Row],[order_time]])</f>
        <v>24</v>
      </c>
      <c r="L14325">
        <v>16.5</v>
      </c>
      <c r="M14325">
        <v>16.5</v>
      </c>
      <c r="N14325" t="s">
        <v>16911</v>
      </c>
      <c r="O14325" t="s">
        <v>26</v>
      </c>
      <c r="P14325" t="s">
        <v>52</v>
      </c>
      <c r="Q14325" t="s">
        <v>53</v>
      </c>
    </row>
    <row r="14326" spans="1:17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3</v>
      </c>
      <c r="E14326">
        <v>1</v>
      </c>
      <c r="F14326" t="s">
        <v>6010</v>
      </c>
      <c r="G14326" t="str">
        <f>TEXT(pizza_sales[[#This Row],[order_date]],"dddd")</f>
        <v>Wednesday</v>
      </c>
      <c r="H14326" t="s">
        <v>6064</v>
      </c>
      <c r="I14326" s="7">
        <f>HOUR(pizza_sales[[#This Row],[order_time]])</f>
        <v>21</v>
      </c>
      <c r="J14326">
        <f>MINUTE(pizza_sales[[#This Row],[order_time]])</f>
        <v>1</v>
      </c>
      <c r="K14326">
        <f>SECOND(pizza_sales[[#This Row],[order_time]])</f>
        <v>47</v>
      </c>
      <c r="L14326">
        <v>20.25</v>
      </c>
      <c r="M14326">
        <v>20.25</v>
      </c>
      <c r="N14326" t="s">
        <v>16910</v>
      </c>
      <c r="O14326" t="s">
        <v>22</v>
      </c>
      <c r="P14326" t="s">
        <v>124</v>
      </c>
      <c r="Q14326" t="s">
        <v>125</v>
      </c>
    </row>
    <row r="14327" spans="1:17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3</v>
      </c>
      <c r="E14327">
        <v>1</v>
      </c>
      <c r="F14327" t="s">
        <v>6010</v>
      </c>
      <c r="G14327" t="str">
        <f>TEXT(pizza_sales[[#This Row],[order_date]],"dddd")</f>
        <v>Wednesday</v>
      </c>
      <c r="H14327" t="s">
        <v>6064</v>
      </c>
      <c r="I14327" s="7">
        <f>HOUR(pizza_sales[[#This Row],[order_time]])</f>
        <v>21</v>
      </c>
      <c r="J14327">
        <f>MINUTE(pizza_sales[[#This Row],[order_time]])</f>
        <v>1</v>
      </c>
      <c r="K14327">
        <f>SECOND(pizza_sales[[#This Row],[order_time]])</f>
        <v>47</v>
      </c>
      <c r="L14327">
        <v>16</v>
      </c>
      <c r="M14327">
        <v>16</v>
      </c>
      <c r="N14327" t="s">
        <v>16911</v>
      </c>
      <c r="O14327" t="s">
        <v>22</v>
      </c>
      <c r="P14327" t="s">
        <v>72</v>
      </c>
      <c r="Q14327" t="s">
        <v>73</v>
      </c>
    </row>
    <row r="14328" spans="1:17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10</v>
      </c>
      <c r="E14328">
        <v>1</v>
      </c>
      <c r="F14328" t="s">
        <v>6010</v>
      </c>
      <c r="G14328" t="str">
        <f>TEXT(pizza_sales[[#This Row],[order_date]],"dddd")</f>
        <v>Wednesday</v>
      </c>
      <c r="H14328" t="s">
        <v>6065</v>
      </c>
      <c r="I14328" s="7">
        <f>HOUR(pizza_sales[[#This Row],[order_time]])</f>
        <v>21</v>
      </c>
      <c r="J14328">
        <f>MINUTE(pizza_sales[[#This Row],[order_time]])</f>
        <v>31</v>
      </c>
      <c r="K14328">
        <f>SECOND(pizza_sales[[#This Row],[order_time]])</f>
        <v>28</v>
      </c>
      <c r="L14328">
        <v>16.25</v>
      </c>
      <c r="M14328">
        <v>16.25</v>
      </c>
      <c r="N14328" t="s">
        <v>16911</v>
      </c>
      <c r="O14328" t="s">
        <v>26</v>
      </c>
      <c r="P14328" t="s">
        <v>111</v>
      </c>
      <c r="Q14328" t="s">
        <v>112</v>
      </c>
    </row>
    <row r="14329" spans="1:17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7</v>
      </c>
      <c r="E14329">
        <v>1</v>
      </c>
      <c r="F14329" t="s">
        <v>6010</v>
      </c>
      <c r="G14329" t="str">
        <f>TEXT(pizza_sales[[#This Row],[order_date]],"dddd")</f>
        <v>Wednesday</v>
      </c>
      <c r="H14329" t="s">
        <v>6066</v>
      </c>
      <c r="I14329" s="7">
        <f>HOUR(pizza_sales[[#This Row],[order_time]])</f>
        <v>22</v>
      </c>
      <c r="J14329">
        <f>MINUTE(pizza_sales[[#This Row],[order_time]])</f>
        <v>15</v>
      </c>
      <c r="K14329">
        <f>SECOND(pizza_sales[[#This Row],[order_time]])</f>
        <v>32</v>
      </c>
      <c r="L14329">
        <v>12.75</v>
      </c>
      <c r="M14329">
        <v>12.75</v>
      </c>
      <c r="N14329" t="s">
        <v>16914</v>
      </c>
      <c r="O14329" t="s">
        <v>33</v>
      </c>
      <c r="P14329" t="s">
        <v>149</v>
      </c>
      <c r="Q14329" t="s">
        <v>150</v>
      </c>
    </row>
    <row r="14330" spans="1:17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10</v>
      </c>
      <c r="E14330">
        <v>1</v>
      </c>
      <c r="F14330" t="s">
        <v>6010</v>
      </c>
      <c r="G14330" t="str">
        <f>TEXT(pizza_sales[[#This Row],[order_date]],"dddd")</f>
        <v>Wednesday</v>
      </c>
      <c r="H14330" t="s">
        <v>6066</v>
      </c>
      <c r="I14330" s="7">
        <f>HOUR(pizza_sales[[#This Row],[order_time]])</f>
        <v>22</v>
      </c>
      <c r="J14330">
        <f>MINUTE(pizza_sales[[#This Row],[order_time]])</f>
        <v>15</v>
      </c>
      <c r="K14330">
        <f>SECOND(pizza_sales[[#This Row],[order_time]])</f>
        <v>32</v>
      </c>
      <c r="L14330">
        <v>12.25</v>
      </c>
      <c r="M14330">
        <v>12.25</v>
      </c>
      <c r="N14330" t="s">
        <v>16914</v>
      </c>
      <c r="O14330" t="s">
        <v>26</v>
      </c>
      <c r="P14330" t="s">
        <v>130</v>
      </c>
      <c r="Q14330" t="s">
        <v>131</v>
      </c>
    </row>
    <row r="14331" spans="1:17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9</v>
      </c>
      <c r="E14331">
        <v>1</v>
      </c>
      <c r="F14331" t="s">
        <v>6010</v>
      </c>
      <c r="G14331" t="str">
        <f>TEXT(pizza_sales[[#This Row],[order_date]],"dddd")</f>
        <v>Wednesday</v>
      </c>
      <c r="H14331" t="s">
        <v>6067</v>
      </c>
      <c r="I14331" s="7">
        <f>HOUR(pizza_sales[[#This Row],[order_time]])</f>
        <v>22</v>
      </c>
      <c r="J14331">
        <f>MINUTE(pizza_sales[[#This Row],[order_time]])</f>
        <v>16</v>
      </c>
      <c r="K14331">
        <f>SECOND(pizza_sales[[#This Row],[order_time]])</f>
        <v>49</v>
      </c>
      <c r="L14331">
        <v>16.5</v>
      </c>
      <c r="M14331">
        <v>16.5</v>
      </c>
      <c r="N14331" t="s">
        <v>16910</v>
      </c>
      <c r="O14331" t="s">
        <v>14</v>
      </c>
      <c r="P14331" t="s">
        <v>15</v>
      </c>
      <c r="Q14331" t="s">
        <v>16</v>
      </c>
    </row>
    <row r="14332" spans="1:17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9</v>
      </c>
      <c r="E14332">
        <v>1</v>
      </c>
      <c r="F14332" t="s">
        <v>6010</v>
      </c>
      <c r="G14332" t="str">
        <f>TEXT(pizza_sales[[#This Row],[order_date]],"dddd")</f>
        <v>Wednesday</v>
      </c>
      <c r="H14332" t="s">
        <v>6068</v>
      </c>
      <c r="I14332" s="7">
        <f>HOUR(pizza_sales[[#This Row],[order_time]])</f>
        <v>22</v>
      </c>
      <c r="J14332">
        <f>MINUTE(pizza_sales[[#This Row],[order_time]])</f>
        <v>19</v>
      </c>
      <c r="K14332">
        <f>SECOND(pizza_sales[[#This Row],[order_time]])</f>
        <v>48</v>
      </c>
      <c r="L14332">
        <v>16.75</v>
      </c>
      <c r="M14332">
        <v>16.75</v>
      </c>
      <c r="N14332" t="s">
        <v>16911</v>
      </c>
      <c r="O14332" t="s">
        <v>33</v>
      </c>
      <c r="P14332" t="s">
        <v>34</v>
      </c>
      <c r="Q14332" t="s">
        <v>35</v>
      </c>
    </row>
    <row r="14333" spans="1:17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8</v>
      </c>
      <c r="E14333">
        <v>1</v>
      </c>
      <c r="F14333" t="s">
        <v>6069</v>
      </c>
      <c r="G14333" t="str">
        <f>TEXT(pizza_sales[[#This Row],[order_date]],"dddd")</f>
        <v>Thursday</v>
      </c>
      <c r="H14333" t="s">
        <v>6070</v>
      </c>
      <c r="I14333" s="7">
        <f>HOUR(pizza_sales[[#This Row],[order_time]])</f>
        <v>11</v>
      </c>
      <c r="J14333">
        <f>MINUTE(pizza_sales[[#This Row],[order_time]])</f>
        <v>25</v>
      </c>
      <c r="K14333">
        <f>SECOND(pizza_sales[[#This Row],[order_time]])</f>
        <v>39</v>
      </c>
      <c r="L14333">
        <v>16.75</v>
      </c>
      <c r="M14333">
        <v>16.75</v>
      </c>
      <c r="N14333" t="s">
        <v>16911</v>
      </c>
      <c r="O14333" t="s">
        <v>33</v>
      </c>
      <c r="P14333" t="s">
        <v>45</v>
      </c>
      <c r="Q14333" t="s">
        <v>46</v>
      </c>
    </row>
    <row r="14334" spans="1:17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7</v>
      </c>
      <c r="E14334">
        <v>1</v>
      </c>
      <c r="F14334" t="s">
        <v>6069</v>
      </c>
      <c r="G14334" t="str">
        <f>TEXT(pizza_sales[[#This Row],[order_date]],"dddd")</f>
        <v>Thursday</v>
      </c>
      <c r="H14334" t="s">
        <v>6070</v>
      </c>
      <c r="I14334" s="7">
        <f>HOUR(pizza_sales[[#This Row],[order_time]])</f>
        <v>11</v>
      </c>
      <c r="J14334">
        <f>MINUTE(pizza_sales[[#This Row],[order_time]])</f>
        <v>25</v>
      </c>
      <c r="K14334">
        <f>SECOND(pizza_sales[[#This Row],[order_time]])</f>
        <v>39</v>
      </c>
      <c r="L14334">
        <v>16</v>
      </c>
      <c r="M14334">
        <v>16</v>
      </c>
      <c r="N14334" t="s">
        <v>16911</v>
      </c>
      <c r="O14334" t="s">
        <v>14</v>
      </c>
      <c r="P14334" t="s">
        <v>19</v>
      </c>
      <c r="Q14334" t="s">
        <v>20</v>
      </c>
    </row>
    <row r="14335" spans="1:17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5</v>
      </c>
      <c r="E14335">
        <v>1</v>
      </c>
      <c r="F14335" t="s">
        <v>6069</v>
      </c>
      <c r="G14335" t="str">
        <f>TEXT(pizza_sales[[#This Row],[order_date]],"dddd")</f>
        <v>Thursday</v>
      </c>
      <c r="H14335" t="s">
        <v>6071</v>
      </c>
      <c r="I14335" s="7">
        <f>HOUR(pizza_sales[[#This Row],[order_time]])</f>
        <v>11</v>
      </c>
      <c r="J14335">
        <f>MINUTE(pizza_sales[[#This Row],[order_time]])</f>
        <v>50</v>
      </c>
      <c r="K14335">
        <f>SECOND(pizza_sales[[#This Row],[order_time]])</f>
        <v>33</v>
      </c>
      <c r="L14335">
        <v>15.25</v>
      </c>
      <c r="M14335">
        <v>15.25</v>
      </c>
      <c r="N14335" t="s">
        <v>16910</v>
      </c>
      <c r="O14335" t="s">
        <v>14</v>
      </c>
      <c r="P14335" t="s">
        <v>86</v>
      </c>
      <c r="Q14335" t="s">
        <v>87</v>
      </c>
    </row>
    <row r="14336" spans="1:17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3</v>
      </c>
      <c r="E14336">
        <v>1</v>
      </c>
      <c r="F14336" t="s">
        <v>6069</v>
      </c>
      <c r="G14336" t="str">
        <f>TEXT(pizza_sales[[#This Row],[order_date]],"dddd")</f>
        <v>Thursday</v>
      </c>
      <c r="H14336" t="s">
        <v>6072</v>
      </c>
      <c r="I14336" s="7">
        <f>HOUR(pizza_sales[[#This Row],[order_time]])</f>
        <v>11</v>
      </c>
      <c r="J14336">
        <f>MINUTE(pizza_sales[[#This Row],[order_time]])</f>
        <v>51</v>
      </c>
      <c r="K14336">
        <f>SECOND(pizza_sales[[#This Row],[order_time]])</f>
        <v>39</v>
      </c>
      <c r="L14336">
        <v>12.75</v>
      </c>
      <c r="M14336">
        <v>12.75</v>
      </c>
      <c r="N14336" t="s">
        <v>16914</v>
      </c>
      <c r="O14336" t="s">
        <v>33</v>
      </c>
      <c r="P14336" t="s">
        <v>45</v>
      </c>
      <c r="Q14336" t="s">
        <v>46</v>
      </c>
    </row>
    <row r="14337" spans="1:17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1</v>
      </c>
      <c r="E14337">
        <v>1</v>
      </c>
      <c r="F14337" t="s">
        <v>6069</v>
      </c>
      <c r="G14337" t="str">
        <f>TEXT(pizza_sales[[#This Row],[order_date]],"dddd")</f>
        <v>Thursday</v>
      </c>
      <c r="H14337" t="s">
        <v>6072</v>
      </c>
      <c r="I14337" s="7">
        <f>HOUR(pizza_sales[[#This Row],[order_time]])</f>
        <v>11</v>
      </c>
      <c r="J14337">
        <f>MINUTE(pizza_sales[[#This Row],[order_time]])</f>
        <v>51</v>
      </c>
      <c r="K14337">
        <f>SECOND(pizza_sales[[#This Row],[order_time]])</f>
        <v>39</v>
      </c>
      <c r="L14337">
        <v>18.5</v>
      </c>
      <c r="M14337">
        <v>18.5</v>
      </c>
      <c r="N14337" t="s">
        <v>16910</v>
      </c>
      <c r="O14337" t="s">
        <v>22</v>
      </c>
      <c r="P14337" t="s">
        <v>23</v>
      </c>
      <c r="Q14337" t="s">
        <v>24</v>
      </c>
    </row>
    <row r="14338" spans="1:17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5</v>
      </c>
      <c r="E14338">
        <v>1</v>
      </c>
      <c r="F14338" t="s">
        <v>6069</v>
      </c>
      <c r="G14338" t="str">
        <f>TEXT(pizza_sales[[#This Row],[order_date]],"dddd")</f>
        <v>Thursday</v>
      </c>
      <c r="H14338" t="s">
        <v>6072</v>
      </c>
      <c r="I14338" s="7">
        <f>HOUR(pizza_sales[[#This Row],[order_time]])</f>
        <v>11</v>
      </c>
      <c r="J14338">
        <f>MINUTE(pizza_sales[[#This Row],[order_time]])</f>
        <v>51</v>
      </c>
      <c r="K14338">
        <f>SECOND(pizza_sales[[#This Row],[order_time]])</f>
        <v>39</v>
      </c>
      <c r="L14338">
        <v>20.75</v>
      </c>
      <c r="M14338">
        <v>20.75</v>
      </c>
      <c r="N14338" t="s">
        <v>16910</v>
      </c>
      <c r="O14338" t="s">
        <v>26</v>
      </c>
      <c r="P14338" t="s">
        <v>121</v>
      </c>
      <c r="Q14338" t="s">
        <v>122</v>
      </c>
    </row>
    <row r="14339" spans="1:17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7</v>
      </c>
      <c r="E14339">
        <v>1</v>
      </c>
      <c r="F14339" t="s">
        <v>6069</v>
      </c>
      <c r="G14339" t="str">
        <f>TEXT(pizza_sales[[#This Row],[order_date]],"dddd")</f>
        <v>Thursday</v>
      </c>
      <c r="H14339" t="s">
        <v>6072</v>
      </c>
      <c r="I14339" s="7">
        <f>HOUR(pizza_sales[[#This Row],[order_time]])</f>
        <v>11</v>
      </c>
      <c r="J14339">
        <f>MINUTE(pizza_sales[[#This Row],[order_time]])</f>
        <v>51</v>
      </c>
      <c r="K14339">
        <f>SECOND(pizza_sales[[#This Row],[order_time]])</f>
        <v>39</v>
      </c>
      <c r="L14339">
        <v>16</v>
      </c>
      <c r="M14339">
        <v>16</v>
      </c>
      <c r="N14339" t="s">
        <v>16911</v>
      </c>
      <c r="O14339" t="s">
        <v>14</v>
      </c>
      <c r="P14339" t="s">
        <v>48</v>
      </c>
      <c r="Q14339" t="s">
        <v>49</v>
      </c>
    </row>
    <row r="14340" spans="1:17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1</v>
      </c>
      <c r="E14340">
        <v>1</v>
      </c>
      <c r="F14340" t="s">
        <v>6069</v>
      </c>
      <c r="G14340" t="str">
        <f>TEXT(pizza_sales[[#This Row],[order_date]],"dddd")</f>
        <v>Thursday</v>
      </c>
      <c r="H14340" t="s">
        <v>916</v>
      </c>
      <c r="I14340" s="7">
        <f>HOUR(pizza_sales[[#This Row],[order_time]])</f>
        <v>12</v>
      </c>
      <c r="J14340">
        <f>MINUTE(pizza_sales[[#This Row],[order_time]])</f>
        <v>16</v>
      </c>
      <c r="K14340">
        <f>SECOND(pizza_sales[[#This Row],[order_time]])</f>
        <v>47</v>
      </c>
      <c r="L14340">
        <v>11</v>
      </c>
      <c r="M14340">
        <v>11</v>
      </c>
      <c r="N14340" t="s">
        <v>16914</v>
      </c>
      <c r="O14340" t="s">
        <v>14</v>
      </c>
      <c r="P14340" t="s">
        <v>162</v>
      </c>
      <c r="Q14340" t="s">
        <v>163</v>
      </c>
    </row>
    <row r="14341" spans="1:17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5</v>
      </c>
      <c r="E14341">
        <v>1</v>
      </c>
      <c r="F14341" t="s">
        <v>6069</v>
      </c>
      <c r="G14341" t="str">
        <f>TEXT(pizza_sales[[#This Row],[order_date]],"dddd")</f>
        <v>Thursday</v>
      </c>
      <c r="H14341" t="s">
        <v>6073</v>
      </c>
      <c r="I14341" s="7">
        <f>HOUR(pizza_sales[[#This Row],[order_time]])</f>
        <v>12</v>
      </c>
      <c r="J14341">
        <f>MINUTE(pizza_sales[[#This Row],[order_time]])</f>
        <v>26</v>
      </c>
      <c r="K14341">
        <f>SECOND(pizza_sales[[#This Row],[order_time]])</f>
        <v>35</v>
      </c>
      <c r="L14341">
        <v>12</v>
      </c>
      <c r="M14341">
        <v>12</v>
      </c>
      <c r="N14341" t="s">
        <v>16914</v>
      </c>
      <c r="O14341" t="s">
        <v>14</v>
      </c>
      <c r="P14341" t="s">
        <v>97</v>
      </c>
      <c r="Q14341" t="s">
        <v>98</v>
      </c>
    </row>
    <row r="14342" spans="1:17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4</v>
      </c>
      <c r="E14342">
        <v>1</v>
      </c>
      <c r="F14342" t="s">
        <v>6069</v>
      </c>
      <c r="G14342" t="str">
        <f>TEXT(pizza_sales[[#This Row],[order_date]],"dddd")</f>
        <v>Thursday</v>
      </c>
      <c r="H14342" t="s">
        <v>6073</v>
      </c>
      <c r="I14342" s="7">
        <f>HOUR(pizza_sales[[#This Row],[order_time]])</f>
        <v>12</v>
      </c>
      <c r="J14342">
        <f>MINUTE(pizza_sales[[#This Row],[order_time]])</f>
        <v>26</v>
      </c>
      <c r="K14342">
        <f>SECOND(pizza_sales[[#This Row],[order_time]])</f>
        <v>35</v>
      </c>
      <c r="L14342">
        <v>20.25</v>
      </c>
      <c r="M14342">
        <v>20.25</v>
      </c>
      <c r="N14342" t="s">
        <v>16910</v>
      </c>
      <c r="O14342" t="s">
        <v>22</v>
      </c>
      <c r="P14342" t="s">
        <v>30</v>
      </c>
      <c r="Q14342" t="s">
        <v>31</v>
      </c>
    </row>
    <row r="14343" spans="1:17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10</v>
      </c>
      <c r="E14343">
        <v>1</v>
      </c>
      <c r="F14343" t="s">
        <v>6069</v>
      </c>
      <c r="G14343" t="str">
        <f>TEXT(pizza_sales[[#This Row],[order_date]],"dddd")</f>
        <v>Thursday</v>
      </c>
      <c r="H14343" t="s">
        <v>6073</v>
      </c>
      <c r="I14343" s="7">
        <f>HOUR(pizza_sales[[#This Row],[order_time]])</f>
        <v>12</v>
      </c>
      <c r="J14343">
        <f>MINUTE(pizza_sales[[#This Row],[order_time]])</f>
        <v>26</v>
      </c>
      <c r="K14343">
        <f>SECOND(pizza_sales[[#This Row],[order_time]])</f>
        <v>35</v>
      </c>
      <c r="L14343">
        <v>12.25</v>
      </c>
      <c r="M14343">
        <v>12.25</v>
      </c>
      <c r="N14343" t="s">
        <v>16914</v>
      </c>
      <c r="O14343" t="s">
        <v>26</v>
      </c>
      <c r="P14343" t="s">
        <v>130</v>
      </c>
      <c r="Q14343" t="s">
        <v>131</v>
      </c>
    </row>
    <row r="14344" spans="1:17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5</v>
      </c>
      <c r="E14344">
        <v>1</v>
      </c>
      <c r="F14344" t="s">
        <v>6069</v>
      </c>
      <c r="G14344" t="str">
        <f>TEXT(pizza_sales[[#This Row],[order_date]],"dddd")</f>
        <v>Thursday</v>
      </c>
      <c r="H14344" t="s">
        <v>6074</v>
      </c>
      <c r="I14344" s="7">
        <f>HOUR(pizza_sales[[#This Row],[order_time]])</f>
        <v>12</v>
      </c>
      <c r="J14344">
        <f>MINUTE(pizza_sales[[#This Row],[order_time]])</f>
        <v>30</v>
      </c>
      <c r="K14344">
        <f>SECOND(pizza_sales[[#This Row],[order_time]])</f>
        <v>22</v>
      </c>
      <c r="L14344">
        <v>12</v>
      </c>
      <c r="M14344">
        <v>12</v>
      </c>
      <c r="N14344" t="s">
        <v>16914</v>
      </c>
      <c r="O14344" t="s">
        <v>14</v>
      </c>
      <c r="P14344" t="s">
        <v>97</v>
      </c>
      <c r="Q14344" t="s">
        <v>98</v>
      </c>
    </row>
    <row r="14345" spans="1:17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7</v>
      </c>
      <c r="E14345">
        <v>1</v>
      </c>
      <c r="F14345" t="s">
        <v>6069</v>
      </c>
      <c r="G14345" t="str">
        <f>TEXT(pizza_sales[[#This Row],[order_date]],"dddd")</f>
        <v>Thursday</v>
      </c>
      <c r="H14345" t="s">
        <v>6074</v>
      </c>
      <c r="I14345" s="7">
        <f>HOUR(pizza_sales[[#This Row],[order_time]])</f>
        <v>12</v>
      </c>
      <c r="J14345">
        <f>MINUTE(pizza_sales[[#This Row],[order_time]])</f>
        <v>30</v>
      </c>
      <c r="K14345">
        <f>SECOND(pizza_sales[[#This Row],[order_time]])</f>
        <v>22</v>
      </c>
      <c r="L14345">
        <v>16</v>
      </c>
      <c r="M14345">
        <v>16</v>
      </c>
      <c r="N14345" t="s">
        <v>16911</v>
      </c>
      <c r="O14345" t="s">
        <v>14</v>
      </c>
      <c r="P14345" t="s">
        <v>19</v>
      </c>
      <c r="Q14345" t="s">
        <v>20</v>
      </c>
    </row>
    <row r="14346" spans="1:17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4</v>
      </c>
      <c r="E14346">
        <v>1</v>
      </c>
      <c r="F14346" t="s">
        <v>6069</v>
      </c>
      <c r="G14346" t="str">
        <f>TEXT(pizza_sales[[#This Row],[order_date]],"dddd")</f>
        <v>Thursday</v>
      </c>
      <c r="H14346" t="s">
        <v>6074</v>
      </c>
      <c r="I14346" s="7">
        <f>HOUR(pizza_sales[[#This Row],[order_time]])</f>
        <v>12</v>
      </c>
      <c r="J14346">
        <f>MINUTE(pizza_sales[[#This Row],[order_time]])</f>
        <v>30</v>
      </c>
      <c r="K14346">
        <f>SECOND(pizza_sales[[#This Row],[order_time]])</f>
        <v>22</v>
      </c>
      <c r="L14346">
        <v>16.5</v>
      </c>
      <c r="M14346">
        <v>16.5</v>
      </c>
      <c r="N14346" t="s">
        <v>16911</v>
      </c>
      <c r="O14346" t="s">
        <v>26</v>
      </c>
      <c r="P14346" t="s">
        <v>39</v>
      </c>
      <c r="Q14346" t="s">
        <v>40</v>
      </c>
    </row>
    <row r="14347" spans="1:17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2</v>
      </c>
      <c r="E14347">
        <v>1</v>
      </c>
      <c r="F14347" t="s">
        <v>6069</v>
      </c>
      <c r="G14347" t="str">
        <f>TEXT(pizza_sales[[#This Row],[order_date]],"dddd")</f>
        <v>Thursday</v>
      </c>
      <c r="H14347" t="s">
        <v>6074</v>
      </c>
      <c r="I14347" s="7">
        <f>HOUR(pizza_sales[[#This Row],[order_time]])</f>
        <v>12</v>
      </c>
      <c r="J14347">
        <f>MINUTE(pizza_sales[[#This Row],[order_time]])</f>
        <v>30</v>
      </c>
      <c r="K14347">
        <f>SECOND(pizza_sales[[#This Row],[order_time]])</f>
        <v>22</v>
      </c>
      <c r="L14347">
        <v>20.75</v>
      </c>
      <c r="M14347">
        <v>20.75</v>
      </c>
      <c r="N14347" t="s">
        <v>16910</v>
      </c>
      <c r="O14347" t="s">
        <v>33</v>
      </c>
      <c r="P14347" t="s">
        <v>34</v>
      </c>
      <c r="Q14347" t="s">
        <v>35</v>
      </c>
    </row>
    <row r="14348" spans="1:17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6</v>
      </c>
      <c r="E14348">
        <v>1</v>
      </c>
      <c r="F14348" t="s">
        <v>6069</v>
      </c>
      <c r="G14348" t="str">
        <f>TEXT(pizza_sales[[#This Row],[order_date]],"dddd")</f>
        <v>Thursday</v>
      </c>
      <c r="H14348" t="s">
        <v>6075</v>
      </c>
      <c r="I14348" s="7">
        <f>HOUR(pizza_sales[[#This Row],[order_time]])</f>
        <v>12</v>
      </c>
      <c r="J14348">
        <f>MINUTE(pizza_sales[[#This Row],[order_time]])</f>
        <v>46</v>
      </c>
      <c r="K14348">
        <f>SECOND(pizza_sales[[#This Row],[order_time]])</f>
        <v>53</v>
      </c>
      <c r="L14348">
        <v>16.5</v>
      </c>
      <c r="M14348">
        <v>16.5</v>
      </c>
      <c r="N14348" t="s">
        <v>16911</v>
      </c>
      <c r="O14348" t="s">
        <v>26</v>
      </c>
      <c r="P14348" t="s">
        <v>27</v>
      </c>
      <c r="Q14348" t="s">
        <v>28</v>
      </c>
    </row>
    <row r="14349" spans="1:17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5</v>
      </c>
      <c r="E14349">
        <v>1</v>
      </c>
      <c r="F14349" t="s">
        <v>6069</v>
      </c>
      <c r="G14349" t="str">
        <f>TEXT(pizza_sales[[#This Row],[order_date]],"dddd")</f>
        <v>Thursday</v>
      </c>
      <c r="H14349" t="s">
        <v>6076</v>
      </c>
      <c r="I14349" s="7">
        <f>HOUR(pizza_sales[[#This Row],[order_time]])</f>
        <v>12</v>
      </c>
      <c r="J14349">
        <f>MINUTE(pizza_sales[[#This Row],[order_time]])</f>
        <v>52</v>
      </c>
      <c r="K14349">
        <f>SECOND(pizza_sales[[#This Row],[order_time]])</f>
        <v>9</v>
      </c>
      <c r="L14349">
        <v>12</v>
      </c>
      <c r="M14349">
        <v>12</v>
      </c>
      <c r="N14349" t="s">
        <v>16914</v>
      </c>
      <c r="O14349" t="s">
        <v>14</v>
      </c>
      <c r="P14349" t="s">
        <v>97</v>
      </c>
      <c r="Q14349" t="s">
        <v>98</v>
      </c>
    </row>
    <row r="14350" spans="1:17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1</v>
      </c>
      <c r="E14350">
        <v>1</v>
      </c>
      <c r="F14350" t="s">
        <v>6069</v>
      </c>
      <c r="G14350" t="str">
        <f>TEXT(pizza_sales[[#This Row],[order_date]],"dddd")</f>
        <v>Thursday</v>
      </c>
      <c r="H14350" t="s">
        <v>6076</v>
      </c>
      <c r="I14350" s="7">
        <f>HOUR(pizza_sales[[#This Row],[order_time]])</f>
        <v>12</v>
      </c>
      <c r="J14350">
        <f>MINUTE(pizza_sales[[#This Row],[order_time]])</f>
        <v>52</v>
      </c>
      <c r="K14350">
        <f>SECOND(pizza_sales[[#This Row],[order_time]])</f>
        <v>9</v>
      </c>
      <c r="L14350">
        <v>20.75</v>
      </c>
      <c r="M14350">
        <v>20.75</v>
      </c>
      <c r="N14350" t="s">
        <v>16910</v>
      </c>
      <c r="O14350" t="s">
        <v>33</v>
      </c>
      <c r="P14350" t="s">
        <v>82</v>
      </c>
      <c r="Q14350" t="s">
        <v>83</v>
      </c>
    </row>
    <row r="14351" spans="1:17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7</v>
      </c>
      <c r="E14351">
        <v>1</v>
      </c>
      <c r="F14351" t="s">
        <v>6069</v>
      </c>
      <c r="G14351" t="str">
        <f>TEXT(pizza_sales[[#This Row],[order_date]],"dddd")</f>
        <v>Thursday</v>
      </c>
      <c r="H14351" t="s">
        <v>6076</v>
      </c>
      <c r="I14351" s="7">
        <f>HOUR(pizza_sales[[#This Row],[order_time]])</f>
        <v>12</v>
      </c>
      <c r="J14351">
        <f>MINUTE(pizza_sales[[#This Row],[order_time]])</f>
        <v>52</v>
      </c>
      <c r="K14351">
        <f>SECOND(pizza_sales[[#This Row],[order_time]])</f>
        <v>9</v>
      </c>
      <c r="L14351">
        <v>16</v>
      </c>
      <c r="M14351">
        <v>16</v>
      </c>
      <c r="N14351" t="s">
        <v>16911</v>
      </c>
      <c r="O14351" t="s">
        <v>14</v>
      </c>
      <c r="P14351" t="s">
        <v>19</v>
      </c>
      <c r="Q14351" t="s">
        <v>20</v>
      </c>
    </row>
    <row r="14352" spans="1:17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5</v>
      </c>
      <c r="E14352">
        <v>1</v>
      </c>
      <c r="F14352" t="s">
        <v>6069</v>
      </c>
      <c r="G14352" t="str">
        <f>TEXT(pizza_sales[[#This Row],[order_date]],"dddd")</f>
        <v>Thursday</v>
      </c>
      <c r="H14352" t="s">
        <v>6076</v>
      </c>
      <c r="I14352" s="7">
        <f>HOUR(pizza_sales[[#This Row],[order_time]])</f>
        <v>12</v>
      </c>
      <c r="J14352">
        <f>MINUTE(pizza_sales[[#This Row],[order_time]])</f>
        <v>52</v>
      </c>
      <c r="K14352">
        <f>SECOND(pizza_sales[[#This Row],[order_time]])</f>
        <v>9</v>
      </c>
      <c r="L14352">
        <v>20.75</v>
      </c>
      <c r="M14352">
        <v>20.75</v>
      </c>
      <c r="N14352" t="s">
        <v>16910</v>
      </c>
      <c r="O14352" t="s">
        <v>26</v>
      </c>
      <c r="P14352" t="s">
        <v>27</v>
      </c>
      <c r="Q14352" t="s">
        <v>28</v>
      </c>
    </row>
    <row r="14353" spans="1:17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5</v>
      </c>
      <c r="E14353">
        <v>1</v>
      </c>
      <c r="F14353" t="s">
        <v>6069</v>
      </c>
      <c r="G14353" t="str">
        <f>TEXT(pizza_sales[[#This Row],[order_date]],"dddd")</f>
        <v>Thursday</v>
      </c>
      <c r="H14353" t="s">
        <v>6076</v>
      </c>
      <c r="I14353" s="7">
        <f>HOUR(pizza_sales[[#This Row],[order_time]])</f>
        <v>12</v>
      </c>
      <c r="J14353">
        <f>MINUTE(pizza_sales[[#This Row],[order_time]])</f>
        <v>52</v>
      </c>
      <c r="K14353">
        <f>SECOND(pizza_sales[[#This Row],[order_time]])</f>
        <v>9</v>
      </c>
      <c r="L14353">
        <v>20.75</v>
      </c>
      <c r="M14353">
        <v>20.75</v>
      </c>
      <c r="N14353" t="s">
        <v>16910</v>
      </c>
      <c r="O14353" t="s">
        <v>26</v>
      </c>
      <c r="P14353" t="s">
        <v>66</v>
      </c>
      <c r="Q14353" t="s">
        <v>67</v>
      </c>
    </row>
    <row r="14354" spans="1:17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2</v>
      </c>
      <c r="E14354">
        <v>1</v>
      </c>
      <c r="F14354" t="s">
        <v>6069</v>
      </c>
      <c r="G14354" t="str">
        <f>TEXT(pizza_sales[[#This Row],[order_date]],"dddd")</f>
        <v>Thursday</v>
      </c>
      <c r="H14354" t="s">
        <v>6076</v>
      </c>
      <c r="I14354" s="7">
        <f>HOUR(pizza_sales[[#This Row],[order_time]])</f>
        <v>12</v>
      </c>
      <c r="J14354">
        <f>MINUTE(pizza_sales[[#This Row],[order_time]])</f>
        <v>52</v>
      </c>
      <c r="K14354">
        <f>SECOND(pizza_sales[[#This Row],[order_time]])</f>
        <v>9</v>
      </c>
      <c r="L14354">
        <v>20.75</v>
      </c>
      <c r="M14354">
        <v>20.75</v>
      </c>
      <c r="N14354" t="s">
        <v>16910</v>
      </c>
      <c r="O14354" t="s">
        <v>33</v>
      </c>
      <c r="P14354" t="s">
        <v>34</v>
      </c>
      <c r="Q14354" t="s">
        <v>35</v>
      </c>
    </row>
    <row r="14355" spans="1:17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1</v>
      </c>
      <c r="E14355">
        <v>1</v>
      </c>
      <c r="F14355" t="s">
        <v>6069</v>
      </c>
      <c r="G14355" t="str">
        <f>TEXT(pizza_sales[[#This Row],[order_date]],"dddd")</f>
        <v>Thursday</v>
      </c>
      <c r="H14355" t="s">
        <v>6076</v>
      </c>
      <c r="I14355" s="7">
        <f>HOUR(pizza_sales[[#This Row],[order_time]])</f>
        <v>12</v>
      </c>
      <c r="J14355">
        <f>MINUTE(pizza_sales[[#This Row],[order_time]])</f>
        <v>52</v>
      </c>
      <c r="K14355">
        <f>SECOND(pizza_sales[[#This Row],[order_time]])</f>
        <v>9</v>
      </c>
      <c r="L14355">
        <v>12</v>
      </c>
      <c r="M14355">
        <v>12</v>
      </c>
      <c r="N14355" t="s">
        <v>16914</v>
      </c>
      <c r="O14355" t="s">
        <v>22</v>
      </c>
      <c r="P14355" t="s">
        <v>72</v>
      </c>
      <c r="Q14355" t="s">
        <v>73</v>
      </c>
    </row>
    <row r="14356" spans="1:17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30</v>
      </c>
      <c r="E14356">
        <v>1</v>
      </c>
      <c r="F14356" t="s">
        <v>6069</v>
      </c>
      <c r="G14356" t="str">
        <f>TEXT(pizza_sales[[#This Row],[order_date]],"dddd")</f>
        <v>Thursday</v>
      </c>
      <c r="H14356" t="s">
        <v>3944</v>
      </c>
      <c r="I14356" s="7">
        <f>HOUR(pizza_sales[[#This Row],[order_time]])</f>
        <v>12</v>
      </c>
      <c r="J14356">
        <f>MINUTE(pizza_sales[[#This Row],[order_time]])</f>
        <v>52</v>
      </c>
      <c r="K14356">
        <f>SECOND(pizza_sales[[#This Row],[order_time]])</f>
        <v>11</v>
      </c>
      <c r="L14356">
        <v>20.5</v>
      </c>
      <c r="M14356">
        <v>20.5</v>
      </c>
      <c r="N14356" t="s">
        <v>16910</v>
      </c>
      <c r="O14356" t="s">
        <v>14</v>
      </c>
      <c r="P14356" t="s">
        <v>48</v>
      </c>
      <c r="Q14356" t="s">
        <v>49</v>
      </c>
    </row>
    <row r="14357" spans="1:17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5</v>
      </c>
      <c r="E14357">
        <v>1</v>
      </c>
      <c r="F14357" t="s">
        <v>6069</v>
      </c>
      <c r="G14357" t="str">
        <f>TEXT(pizza_sales[[#This Row],[order_date]],"dddd")</f>
        <v>Thursday</v>
      </c>
      <c r="H14357" t="s">
        <v>6077</v>
      </c>
      <c r="I14357" s="7">
        <f>HOUR(pizza_sales[[#This Row],[order_time]])</f>
        <v>13</v>
      </c>
      <c r="J14357">
        <f>MINUTE(pizza_sales[[#This Row],[order_time]])</f>
        <v>9</v>
      </c>
      <c r="K14357">
        <f>SECOND(pizza_sales[[#This Row],[order_time]])</f>
        <v>55</v>
      </c>
      <c r="L14357">
        <v>12</v>
      </c>
      <c r="M14357">
        <v>12</v>
      </c>
      <c r="N14357" t="s">
        <v>16914</v>
      </c>
      <c r="O14357" t="s">
        <v>14</v>
      </c>
      <c r="P14357" t="s">
        <v>97</v>
      </c>
      <c r="Q14357" t="s">
        <v>98</v>
      </c>
    </row>
    <row r="14358" spans="1:17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4</v>
      </c>
      <c r="E14358">
        <v>1</v>
      </c>
      <c r="F14358" t="s">
        <v>6069</v>
      </c>
      <c r="G14358" t="str">
        <f>TEXT(pizza_sales[[#This Row],[order_date]],"dddd")</f>
        <v>Thursday</v>
      </c>
      <c r="H14358" t="s">
        <v>6077</v>
      </c>
      <c r="I14358" s="7">
        <f>HOUR(pizza_sales[[#This Row],[order_time]])</f>
        <v>13</v>
      </c>
      <c r="J14358">
        <f>MINUTE(pizza_sales[[#This Row],[order_time]])</f>
        <v>9</v>
      </c>
      <c r="K14358">
        <f>SECOND(pizza_sales[[#This Row],[order_time]])</f>
        <v>55</v>
      </c>
      <c r="L14358">
        <v>12.75</v>
      </c>
      <c r="M14358">
        <v>12.75</v>
      </c>
      <c r="N14358" t="s">
        <v>16914</v>
      </c>
      <c r="O14358" t="s">
        <v>33</v>
      </c>
      <c r="P14358" t="s">
        <v>91</v>
      </c>
      <c r="Q14358" t="s">
        <v>92</v>
      </c>
    </row>
    <row r="14359" spans="1:17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6</v>
      </c>
      <c r="E14359">
        <v>1</v>
      </c>
      <c r="F14359" t="s">
        <v>6069</v>
      </c>
      <c r="G14359" t="str">
        <f>TEXT(pizza_sales[[#This Row],[order_date]],"dddd")</f>
        <v>Thursday</v>
      </c>
      <c r="H14359" t="s">
        <v>6077</v>
      </c>
      <c r="I14359" s="7">
        <f>HOUR(pizza_sales[[#This Row],[order_time]])</f>
        <v>13</v>
      </c>
      <c r="J14359">
        <f>MINUTE(pizza_sales[[#This Row],[order_time]])</f>
        <v>9</v>
      </c>
      <c r="K14359">
        <f>SECOND(pizza_sales[[#This Row],[order_time]])</f>
        <v>55</v>
      </c>
      <c r="L14359">
        <v>12</v>
      </c>
      <c r="M14359">
        <v>12</v>
      </c>
      <c r="N14359" t="s">
        <v>16914</v>
      </c>
      <c r="O14359" t="s">
        <v>22</v>
      </c>
      <c r="P14359" t="s">
        <v>118</v>
      </c>
      <c r="Q14359" t="s">
        <v>119</v>
      </c>
    </row>
    <row r="14360" spans="1:17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6</v>
      </c>
      <c r="E14360">
        <v>1</v>
      </c>
      <c r="F14360" t="s">
        <v>6069</v>
      </c>
      <c r="G14360" t="str">
        <f>TEXT(pizza_sales[[#This Row],[order_date]],"dddd")</f>
        <v>Thursday</v>
      </c>
      <c r="H14360" t="s">
        <v>6077</v>
      </c>
      <c r="I14360" s="7">
        <f>HOUR(pizza_sales[[#This Row],[order_time]])</f>
        <v>13</v>
      </c>
      <c r="J14360">
        <f>MINUTE(pizza_sales[[#This Row],[order_time]])</f>
        <v>9</v>
      </c>
      <c r="K14360">
        <f>SECOND(pizza_sales[[#This Row],[order_time]])</f>
        <v>55</v>
      </c>
      <c r="L14360">
        <v>12.5</v>
      </c>
      <c r="M14360">
        <v>12.5</v>
      </c>
      <c r="N14360" t="s">
        <v>16914</v>
      </c>
      <c r="O14360" t="s">
        <v>22</v>
      </c>
      <c r="P14360" t="s">
        <v>69</v>
      </c>
      <c r="Q14360" t="s">
        <v>70</v>
      </c>
    </row>
    <row r="14361" spans="1:17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6</v>
      </c>
      <c r="E14361">
        <v>1</v>
      </c>
      <c r="F14361" t="s">
        <v>6069</v>
      </c>
      <c r="G14361" t="str">
        <f>TEXT(pizza_sales[[#This Row],[order_date]],"dddd")</f>
        <v>Thursday</v>
      </c>
      <c r="H14361" t="s">
        <v>6078</v>
      </c>
      <c r="I14361" s="7">
        <f>HOUR(pizza_sales[[#This Row],[order_time]])</f>
        <v>13</v>
      </c>
      <c r="J14361">
        <f>MINUTE(pizza_sales[[#This Row],[order_time]])</f>
        <v>29</v>
      </c>
      <c r="K14361">
        <f>SECOND(pizza_sales[[#This Row],[order_time]])</f>
        <v>53</v>
      </c>
      <c r="L14361">
        <v>16.5</v>
      </c>
      <c r="M14361">
        <v>16.5</v>
      </c>
      <c r="N14361" t="s">
        <v>16911</v>
      </c>
      <c r="O14361" t="s">
        <v>26</v>
      </c>
      <c r="P14361" t="s">
        <v>27</v>
      </c>
      <c r="Q14361" t="s">
        <v>28</v>
      </c>
    </row>
    <row r="14362" spans="1:17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6</v>
      </c>
      <c r="E14362">
        <v>1</v>
      </c>
      <c r="F14362" t="s">
        <v>6069</v>
      </c>
      <c r="G14362" t="str">
        <f>TEXT(pizza_sales[[#This Row],[order_date]],"dddd")</f>
        <v>Thursday</v>
      </c>
      <c r="H14362" t="s">
        <v>6079</v>
      </c>
      <c r="I14362" s="7">
        <f>HOUR(pizza_sales[[#This Row],[order_time]])</f>
        <v>13</v>
      </c>
      <c r="J14362">
        <f>MINUTE(pizza_sales[[#This Row],[order_time]])</f>
        <v>49</v>
      </c>
      <c r="K14362">
        <f>SECOND(pizza_sales[[#This Row],[order_time]])</f>
        <v>8</v>
      </c>
      <c r="L14362">
        <v>20.75</v>
      </c>
      <c r="M14362">
        <v>20.75</v>
      </c>
      <c r="N14362" t="s">
        <v>16910</v>
      </c>
      <c r="O14362" t="s">
        <v>33</v>
      </c>
      <c r="P14362" t="s">
        <v>77</v>
      </c>
      <c r="Q14362" t="s">
        <v>78</v>
      </c>
    </row>
    <row r="14363" spans="1:17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9</v>
      </c>
      <c r="E14363">
        <v>1</v>
      </c>
      <c r="F14363" t="s">
        <v>6069</v>
      </c>
      <c r="G14363" t="str">
        <f>TEXT(pizza_sales[[#This Row],[order_date]],"dddd")</f>
        <v>Thursday</v>
      </c>
      <c r="H14363" t="s">
        <v>6080</v>
      </c>
      <c r="I14363" s="7">
        <f>HOUR(pizza_sales[[#This Row],[order_time]])</f>
        <v>13</v>
      </c>
      <c r="J14363">
        <f>MINUTE(pizza_sales[[#This Row],[order_time]])</f>
        <v>55</v>
      </c>
      <c r="K14363">
        <f>SECOND(pizza_sales[[#This Row],[order_time]])</f>
        <v>58</v>
      </c>
      <c r="L14363">
        <v>20.75</v>
      </c>
      <c r="M14363">
        <v>20.75</v>
      </c>
      <c r="N14363" t="s">
        <v>16910</v>
      </c>
      <c r="O14363" t="s">
        <v>33</v>
      </c>
      <c r="P14363" t="s">
        <v>45</v>
      </c>
      <c r="Q14363" t="s">
        <v>46</v>
      </c>
    </row>
    <row r="14364" spans="1:17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8</v>
      </c>
      <c r="E14364">
        <v>1</v>
      </c>
      <c r="F14364" t="s">
        <v>6069</v>
      </c>
      <c r="G14364" t="str">
        <f>TEXT(pizza_sales[[#This Row],[order_date]],"dddd")</f>
        <v>Thursday</v>
      </c>
      <c r="H14364" t="s">
        <v>6080</v>
      </c>
      <c r="I14364" s="7">
        <f>HOUR(pizza_sales[[#This Row],[order_time]])</f>
        <v>13</v>
      </c>
      <c r="J14364">
        <f>MINUTE(pizza_sales[[#This Row],[order_time]])</f>
        <v>55</v>
      </c>
      <c r="K14364">
        <f>SECOND(pizza_sales[[#This Row],[order_time]])</f>
        <v>58</v>
      </c>
      <c r="L14364">
        <v>20.25</v>
      </c>
      <c r="M14364">
        <v>20.25</v>
      </c>
      <c r="N14364" t="s">
        <v>16910</v>
      </c>
      <c r="O14364" t="s">
        <v>22</v>
      </c>
      <c r="P14364" t="s">
        <v>118</v>
      </c>
      <c r="Q14364" t="s">
        <v>119</v>
      </c>
    </row>
    <row r="14365" spans="1:17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4</v>
      </c>
      <c r="E14365">
        <v>1</v>
      </c>
      <c r="F14365" t="s">
        <v>6069</v>
      </c>
      <c r="G14365" t="str">
        <f>TEXT(pizza_sales[[#This Row],[order_date]],"dddd")</f>
        <v>Thursday</v>
      </c>
      <c r="H14365" t="s">
        <v>6080</v>
      </c>
      <c r="I14365" s="7">
        <f>HOUR(pizza_sales[[#This Row],[order_time]])</f>
        <v>13</v>
      </c>
      <c r="J14365">
        <f>MINUTE(pizza_sales[[#This Row],[order_time]])</f>
        <v>55</v>
      </c>
      <c r="K14365">
        <f>SECOND(pizza_sales[[#This Row],[order_time]])</f>
        <v>58</v>
      </c>
      <c r="L14365">
        <v>16.5</v>
      </c>
      <c r="M14365">
        <v>16.5</v>
      </c>
      <c r="N14365" t="s">
        <v>16911</v>
      </c>
      <c r="O14365" t="s">
        <v>26</v>
      </c>
      <c r="P14365" t="s">
        <v>39</v>
      </c>
      <c r="Q14365" t="s">
        <v>40</v>
      </c>
    </row>
    <row r="14366" spans="1:17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9</v>
      </c>
      <c r="E14366">
        <v>1</v>
      </c>
      <c r="F14366" t="s">
        <v>6069</v>
      </c>
      <c r="G14366" t="str">
        <f>TEXT(pizza_sales[[#This Row],[order_date]],"dddd")</f>
        <v>Thursday</v>
      </c>
      <c r="H14366" t="s">
        <v>3139</v>
      </c>
      <c r="I14366" s="7">
        <f>HOUR(pizza_sales[[#This Row],[order_time]])</f>
        <v>13</v>
      </c>
      <c r="J14366">
        <f>MINUTE(pizza_sales[[#This Row],[order_time]])</f>
        <v>59</v>
      </c>
      <c r="K14366">
        <f>SECOND(pizza_sales[[#This Row],[order_time]])</f>
        <v>16</v>
      </c>
      <c r="L14366">
        <v>16</v>
      </c>
      <c r="M14366">
        <v>16</v>
      </c>
      <c r="N14366" t="s">
        <v>16911</v>
      </c>
      <c r="O14366" t="s">
        <v>22</v>
      </c>
      <c r="P14366" t="s">
        <v>30</v>
      </c>
      <c r="Q14366" t="s">
        <v>31</v>
      </c>
    </row>
    <row r="14367" spans="1:17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9</v>
      </c>
      <c r="E14367">
        <v>1</v>
      </c>
      <c r="F14367" t="s">
        <v>6069</v>
      </c>
      <c r="G14367" t="str">
        <f>TEXT(pizza_sales[[#This Row],[order_date]],"dddd")</f>
        <v>Thursday</v>
      </c>
      <c r="H14367" t="s">
        <v>6081</v>
      </c>
      <c r="I14367" s="7">
        <f>HOUR(pizza_sales[[#This Row],[order_time]])</f>
        <v>14</v>
      </c>
      <c r="J14367">
        <f>MINUTE(pizza_sales[[#This Row],[order_time]])</f>
        <v>23</v>
      </c>
      <c r="K14367">
        <f>SECOND(pizza_sales[[#This Row],[order_time]])</f>
        <v>35</v>
      </c>
      <c r="L14367">
        <v>16.5</v>
      </c>
      <c r="M14367">
        <v>16.5</v>
      </c>
      <c r="N14367" t="s">
        <v>16910</v>
      </c>
      <c r="O14367" t="s">
        <v>14</v>
      </c>
      <c r="P14367" t="s">
        <v>15</v>
      </c>
      <c r="Q14367" t="s">
        <v>16</v>
      </c>
    </row>
    <row r="14368" spans="1:17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6</v>
      </c>
      <c r="E14368">
        <v>1</v>
      </c>
      <c r="F14368" t="s">
        <v>6069</v>
      </c>
      <c r="G14368" t="str">
        <f>TEXT(pizza_sales[[#This Row],[order_date]],"dddd")</f>
        <v>Thursday</v>
      </c>
      <c r="H14368" t="s">
        <v>6081</v>
      </c>
      <c r="I14368" s="7">
        <f>HOUR(pizza_sales[[#This Row],[order_time]])</f>
        <v>14</v>
      </c>
      <c r="J14368">
        <f>MINUTE(pizza_sales[[#This Row],[order_time]])</f>
        <v>23</v>
      </c>
      <c r="K14368">
        <f>SECOND(pizza_sales[[#This Row],[order_time]])</f>
        <v>35</v>
      </c>
      <c r="L14368">
        <v>12</v>
      </c>
      <c r="M14368">
        <v>12</v>
      </c>
      <c r="N14368" t="s">
        <v>16914</v>
      </c>
      <c r="O14368" t="s">
        <v>14</v>
      </c>
      <c r="P14368" t="s">
        <v>107</v>
      </c>
      <c r="Q14368" t="s">
        <v>108</v>
      </c>
    </row>
    <row r="14369" spans="1:17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10</v>
      </c>
      <c r="E14369">
        <v>1</v>
      </c>
      <c r="F14369" t="s">
        <v>6069</v>
      </c>
      <c r="G14369" t="str">
        <f>TEXT(pizza_sales[[#This Row],[order_date]],"dddd")</f>
        <v>Thursday</v>
      </c>
      <c r="H14369" t="s">
        <v>6081</v>
      </c>
      <c r="I14369" s="7">
        <f>HOUR(pizza_sales[[#This Row],[order_time]])</f>
        <v>14</v>
      </c>
      <c r="J14369">
        <f>MINUTE(pizza_sales[[#This Row],[order_time]])</f>
        <v>23</v>
      </c>
      <c r="K14369">
        <f>SECOND(pizza_sales[[#This Row],[order_time]])</f>
        <v>35</v>
      </c>
      <c r="L14369">
        <v>12.25</v>
      </c>
      <c r="M14369">
        <v>12.25</v>
      </c>
      <c r="N14369" t="s">
        <v>16914</v>
      </c>
      <c r="O14369" t="s">
        <v>26</v>
      </c>
      <c r="P14369" t="s">
        <v>130</v>
      </c>
      <c r="Q14369" t="s">
        <v>131</v>
      </c>
    </row>
    <row r="14370" spans="1:17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44</v>
      </c>
      <c r="E14370">
        <v>1</v>
      </c>
      <c r="F14370" t="s">
        <v>6069</v>
      </c>
      <c r="G14370" t="str">
        <f>TEXT(pizza_sales[[#This Row],[order_date]],"dddd")</f>
        <v>Thursday</v>
      </c>
      <c r="H14370" t="s">
        <v>6081</v>
      </c>
      <c r="I14370" s="7">
        <f>HOUR(pizza_sales[[#This Row],[order_time]])</f>
        <v>14</v>
      </c>
      <c r="J14370">
        <f>MINUTE(pizza_sales[[#This Row],[order_time]])</f>
        <v>23</v>
      </c>
      <c r="K14370">
        <f>SECOND(pizza_sales[[#This Row],[order_time]])</f>
        <v>35</v>
      </c>
      <c r="L14370">
        <v>12.5</v>
      </c>
      <c r="M14370">
        <v>12.5</v>
      </c>
      <c r="N14370" t="s">
        <v>16914</v>
      </c>
      <c r="O14370" t="s">
        <v>26</v>
      </c>
      <c r="P14370" t="s">
        <v>100</v>
      </c>
      <c r="Q14370" t="s">
        <v>101</v>
      </c>
    </row>
    <row r="14371" spans="1:17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2</v>
      </c>
      <c r="E14371">
        <v>1</v>
      </c>
      <c r="F14371" t="s">
        <v>6069</v>
      </c>
      <c r="G14371" t="str">
        <f>TEXT(pizza_sales[[#This Row],[order_date]],"dddd")</f>
        <v>Thursday</v>
      </c>
      <c r="H14371" t="s">
        <v>6082</v>
      </c>
      <c r="I14371" s="7">
        <f>HOUR(pizza_sales[[#This Row],[order_time]])</f>
        <v>14</v>
      </c>
      <c r="J14371">
        <f>MINUTE(pizza_sales[[#This Row],[order_time]])</f>
        <v>26</v>
      </c>
      <c r="K14371">
        <f>SECOND(pizza_sales[[#This Row],[order_time]])</f>
        <v>22</v>
      </c>
      <c r="L14371">
        <v>16.5</v>
      </c>
      <c r="M14371">
        <v>16.5</v>
      </c>
      <c r="N14371" t="s">
        <v>16911</v>
      </c>
      <c r="O14371" t="s">
        <v>26</v>
      </c>
      <c r="P14371" t="s">
        <v>121</v>
      </c>
      <c r="Q14371" t="s">
        <v>122</v>
      </c>
    </row>
    <row r="14372" spans="1:17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7</v>
      </c>
      <c r="E14372">
        <v>1</v>
      </c>
      <c r="F14372" t="s">
        <v>6069</v>
      </c>
      <c r="G14372" t="str">
        <f>TEXT(pizza_sales[[#This Row],[order_date]],"dddd")</f>
        <v>Thursday</v>
      </c>
      <c r="H14372" t="s">
        <v>6083</v>
      </c>
      <c r="I14372" s="7">
        <f>HOUR(pizza_sales[[#This Row],[order_time]])</f>
        <v>14</v>
      </c>
      <c r="J14372">
        <f>MINUTE(pizza_sales[[#This Row],[order_time]])</f>
        <v>43</v>
      </c>
      <c r="K14372">
        <f>SECOND(pizza_sales[[#This Row],[order_time]])</f>
        <v>47</v>
      </c>
      <c r="L14372">
        <v>16</v>
      </c>
      <c r="M14372">
        <v>16</v>
      </c>
      <c r="N14372" t="s">
        <v>16911</v>
      </c>
      <c r="O14372" t="s">
        <v>14</v>
      </c>
      <c r="P14372" t="s">
        <v>19</v>
      </c>
      <c r="Q14372" t="s">
        <v>20</v>
      </c>
    </row>
    <row r="14373" spans="1:17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2</v>
      </c>
      <c r="E14373">
        <v>1</v>
      </c>
      <c r="F14373" t="s">
        <v>6069</v>
      </c>
      <c r="G14373" t="str">
        <f>TEXT(pizza_sales[[#This Row],[order_date]],"dddd")</f>
        <v>Thursday</v>
      </c>
      <c r="H14373" t="s">
        <v>6084</v>
      </c>
      <c r="I14373" s="7">
        <f>HOUR(pizza_sales[[#This Row],[order_time]])</f>
        <v>15</v>
      </c>
      <c r="J14373">
        <f>MINUTE(pizza_sales[[#This Row],[order_time]])</f>
        <v>17</v>
      </c>
      <c r="K14373">
        <f>SECOND(pizza_sales[[#This Row],[order_time]])</f>
        <v>46</v>
      </c>
      <c r="L14373">
        <v>17.95</v>
      </c>
      <c r="M14373">
        <v>17.95</v>
      </c>
      <c r="N14373" t="s">
        <v>16910</v>
      </c>
      <c r="O14373" t="s">
        <v>22</v>
      </c>
      <c r="P14373" t="s">
        <v>104</v>
      </c>
      <c r="Q14373" t="s">
        <v>105</v>
      </c>
    </row>
    <row r="14374" spans="1:17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5</v>
      </c>
      <c r="E14374">
        <v>1</v>
      </c>
      <c r="F14374" t="s">
        <v>6069</v>
      </c>
      <c r="G14374" t="str">
        <f>TEXT(pizza_sales[[#This Row],[order_date]],"dddd")</f>
        <v>Thursday</v>
      </c>
      <c r="H14374" t="s">
        <v>6084</v>
      </c>
      <c r="I14374" s="7">
        <f>HOUR(pizza_sales[[#This Row],[order_time]])</f>
        <v>15</v>
      </c>
      <c r="J14374">
        <f>MINUTE(pizza_sales[[#This Row],[order_time]])</f>
        <v>17</v>
      </c>
      <c r="K14374">
        <f>SECOND(pizza_sales[[#This Row],[order_time]])</f>
        <v>46</v>
      </c>
      <c r="L14374">
        <v>20.75</v>
      </c>
      <c r="M14374">
        <v>20.75</v>
      </c>
      <c r="N14374" t="s">
        <v>16910</v>
      </c>
      <c r="O14374" t="s">
        <v>26</v>
      </c>
      <c r="P14374" t="s">
        <v>66</v>
      </c>
      <c r="Q14374" t="s">
        <v>67</v>
      </c>
    </row>
    <row r="14375" spans="1:17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5</v>
      </c>
      <c r="E14375">
        <v>1</v>
      </c>
      <c r="F14375" t="s">
        <v>6069</v>
      </c>
      <c r="G14375" t="str">
        <f>TEXT(pizza_sales[[#This Row],[order_date]],"dddd")</f>
        <v>Thursday</v>
      </c>
      <c r="H14375" t="s">
        <v>6085</v>
      </c>
      <c r="I14375" s="7">
        <f>HOUR(pizza_sales[[#This Row],[order_time]])</f>
        <v>15</v>
      </c>
      <c r="J14375">
        <f>MINUTE(pizza_sales[[#This Row],[order_time]])</f>
        <v>20</v>
      </c>
      <c r="K14375">
        <f>SECOND(pizza_sales[[#This Row],[order_time]])</f>
        <v>11</v>
      </c>
      <c r="L14375">
        <v>12</v>
      </c>
      <c r="M14375">
        <v>12</v>
      </c>
      <c r="N14375" t="s">
        <v>16914</v>
      </c>
      <c r="O14375" t="s">
        <v>14</v>
      </c>
      <c r="P14375" t="s">
        <v>97</v>
      </c>
      <c r="Q14375" t="s">
        <v>98</v>
      </c>
    </row>
    <row r="14376" spans="1:17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4</v>
      </c>
      <c r="E14376">
        <v>1</v>
      </c>
      <c r="F14376" t="s">
        <v>6069</v>
      </c>
      <c r="G14376" t="str">
        <f>TEXT(pizza_sales[[#This Row],[order_date]],"dddd")</f>
        <v>Thursday</v>
      </c>
      <c r="H14376" t="s">
        <v>6085</v>
      </c>
      <c r="I14376" s="7">
        <f>HOUR(pizza_sales[[#This Row],[order_time]])</f>
        <v>15</v>
      </c>
      <c r="J14376">
        <f>MINUTE(pizza_sales[[#This Row],[order_time]])</f>
        <v>20</v>
      </c>
      <c r="K14376">
        <f>SECOND(pizza_sales[[#This Row],[order_time]])</f>
        <v>11</v>
      </c>
      <c r="L14376">
        <v>12.75</v>
      </c>
      <c r="M14376">
        <v>12.75</v>
      </c>
      <c r="N14376" t="s">
        <v>16914</v>
      </c>
      <c r="O14376" t="s">
        <v>33</v>
      </c>
      <c r="P14376" t="s">
        <v>91</v>
      </c>
      <c r="Q14376" t="s">
        <v>92</v>
      </c>
    </row>
    <row r="14377" spans="1:17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6</v>
      </c>
      <c r="E14377">
        <v>1</v>
      </c>
      <c r="F14377" t="s">
        <v>6069</v>
      </c>
      <c r="G14377" t="str">
        <f>TEXT(pizza_sales[[#This Row],[order_date]],"dddd")</f>
        <v>Thursday</v>
      </c>
      <c r="H14377" t="s">
        <v>6085</v>
      </c>
      <c r="I14377" s="7">
        <f>HOUR(pizza_sales[[#This Row],[order_time]])</f>
        <v>15</v>
      </c>
      <c r="J14377">
        <f>MINUTE(pizza_sales[[#This Row],[order_time]])</f>
        <v>20</v>
      </c>
      <c r="K14377">
        <f>SECOND(pizza_sales[[#This Row],[order_time]])</f>
        <v>11</v>
      </c>
      <c r="L14377">
        <v>16</v>
      </c>
      <c r="M14377">
        <v>16</v>
      </c>
      <c r="N14377" t="s">
        <v>16911</v>
      </c>
      <c r="O14377" t="s">
        <v>14</v>
      </c>
      <c r="P14377" t="s">
        <v>107</v>
      </c>
      <c r="Q14377" t="s">
        <v>108</v>
      </c>
    </row>
    <row r="14378" spans="1:17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4</v>
      </c>
      <c r="E14378">
        <v>1</v>
      </c>
      <c r="F14378" t="s">
        <v>6069</v>
      </c>
      <c r="G14378" t="str">
        <f>TEXT(pizza_sales[[#This Row],[order_date]],"dddd")</f>
        <v>Thursday</v>
      </c>
      <c r="H14378" t="s">
        <v>6085</v>
      </c>
      <c r="I14378" s="7">
        <f>HOUR(pizza_sales[[#This Row],[order_time]])</f>
        <v>15</v>
      </c>
      <c r="J14378">
        <f>MINUTE(pizza_sales[[#This Row],[order_time]])</f>
        <v>20</v>
      </c>
      <c r="K14378">
        <f>SECOND(pizza_sales[[#This Row],[order_time]])</f>
        <v>11</v>
      </c>
      <c r="L14378">
        <v>16.5</v>
      </c>
      <c r="M14378">
        <v>16.5</v>
      </c>
      <c r="N14378" t="s">
        <v>16911</v>
      </c>
      <c r="O14378" t="s">
        <v>26</v>
      </c>
      <c r="P14378" t="s">
        <v>39</v>
      </c>
      <c r="Q14378" t="s">
        <v>40</v>
      </c>
    </row>
    <row r="14379" spans="1:17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9</v>
      </c>
      <c r="E14379">
        <v>1</v>
      </c>
      <c r="F14379" t="s">
        <v>6069</v>
      </c>
      <c r="G14379" t="str">
        <f>TEXT(pizza_sales[[#This Row],[order_date]],"dddd")</f>
        <v>Thursday</v>
      </c>
      <c r="H14379" t="s">
        <v>6086</v>
      </c>
      <c r="I14379" s="7">
        <f>HOUR(pizza_sales[[#This Row],[order_time]])</f>
        <v>15</v>
      </c>
      <c r="J14379">
        <f>MINUTE(pizza_sales[[#This Row],[order_time]])</f>
        <v>21</v>
      </c>
      <c r="K14379">
        <f>SECOND(pizza_sales[[#This Row],[order_time]])</f>
        <v>37</v>
      </c>
      <c r="L14379">
        <v>12.75</v>
      </c>
      <c r="M14379">
        <v>12.75</v>
      </c>
      <c r="N14379" t="s">
        <v>16914</v>
      </c>
      <c r="O14379" t="s">
        <v>33</v>
      </c>
      <c r="P14379" t="s">
        <v>82</v>
      </c>
      <c r="Q14379" t="s">
        <v>83</v>
      </c>
    </row>
    <row r="14380" spans="1:17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1</v>
      </c>
      <c r="E14380">
        <v>1</v>
      </c>
      <c r="F14380" t="s">
        <v>6069</v>
      </c>
      <c r="G14380" t="str">
        <f>TEXT(pizza_sales[[#This Row],[order_date]],"dddd")</f>
        <v>Thursday</v>
      </c>
      <c r="H14380" t="s">
        <v>6086</v>
      </c>
      <c r="I14380" s="7">
        <f>HOUR(pizza_sales[[#This Row],[order_time]])</f>
        <v>15</v>
      </c>
      <c r="J14380">
        <f>MINUTE(pizza_sales[[#This Row],[order_time]])</f>
        <v>21</v>
      </c>
      <c r="K14380">
        <f>SECOND(pizza_sales[[#This Row],[order_time]])</f>
        <v>37</v>
      </c>
      <c r="L14380">
        <v>12.5</v>
      </c>
      <c r="M14380">
        <v>12.5</v>
      </c>
      <c r="N14380" t="s">
        <v>16914</v>
      </c>
      <c r="O14380" t="s">
        <v>26</v>
      </c>
      <c r="P14380" t="s">
        <v>66</v>
      </c>
      <c r="Q14380" t="s">
        <v>67</v>
      </c>
    </row>
    <row r="14381" spans="1:17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4</v>
      </c>
      <c r="E14381">
        <v>1</v>
      </c>
      <c r="F14381" t="s">
        <v>6069</v>
      </c>
      <c r="G14381" t="str">
        <f>TEXT(pizza_sales[[#This Row],[order_date]],"dddd")</f>
        <v>Thursday</v>
      </c>
      <c r="H14381" t="s">
        <v>6087</v>
      </c>
      <c r="I14381" s="7">
        <f>HOUR(pizza_sales[[#This Row],[order_time]])</f>
        <v>15</v>
      </c>
      <c r="J14381">
        <f>MINUTE(pizza_sales[[#This Row],[order_time]])</f>
        <v>51</v>
      </c>
      <c r="K14381">
        <f>SECOND(pizza_sales[[#This Row],[order_time]])</f>
        <v>6</v>
      </c>
      <c r="L14381">
        <v>23.65</v>
      </c>
      <c r="M14381">
        <v>23.65</v>
      </c>
      <c r="N14381" t="s">
        <v>16914</v>
      </c>
      <c r="O14381" t="s">
        <v>26</v>
      </c>
      <c r="P14381" t="s">
        <v>346</v>
      </c>
      <c r="Q14381" t="s">
        <v>347</v>
      </c>
    </row>
    <row r="14382" spans="1:17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3</v>
      </c>
      <c r="E14382">
        <v>1</v>
      </c>
      <c r="F14382" t="s">
        <v>6069</v>
      </c>
      <c r="G14382" t="str">
        <f>TEXT(pizza_sales[[#This Row],[order_date]],"dddd")</f>
        <v>Thursday</v>
      </c>
      <c r="H14382" t="s">
        <v>6087</v>
      </c>
      <c r="I14382" s="7">
        <f>HOUR(pizza_sales[[#This Row],[order_time]])</f>
        <v>15</v>
      </c>
      <c r="J14382">
        <f>MINUTE(pizza_sales[[#This Row],[order_time]])</f>
        <v>51</v>
      </c>
      <c r="K14382">
        <f>SECOND(pizza_sales[[#This Row],[order_time]])</f>
        <v>6</v>
      </c>
      <c r="L14382">
        <v>16.75</v>
      </c>
      <c r="M14382">
        <v>16.75</v>
      </c>
      <c r="N14382" t="s">
        <v>16911</v>
      </c>
      <c r="O14382" t="s">
        <v>33</v>
      </c>
      <c r="P14382" t="s">
        <v>91</v>
      </c>
      <c r="Q14382" t="s">
        <v>92</v>
      </c>
    </row>
    <row r="14383" spans="1:17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5</v>
      </c>
      <c r="E14383">
        <v>1</v>
      </c>
      <c r="F14383" t="s">
        <v>6069</v>
      </c>
      <c r="G14383" t="str">
        <f>TEXT(pizza_sales[[#This Row],[order_date]],"dddd")</f>
        <v>Thursday</v>
      </c>
      <c r="H14383" t="s">
        <v>6088</v>
      </c>
      <c r="I14383" s="7">
        <f>HOUR(pizza_sales[[#This Row],[order_time]])</f>
        <v>16</v>
      </c>
      <c r="J14383">
        <f>MINUTE(pizza_sales[[#This Row],[order_time]])</f>
        <v>22</v>
      </c>
      <c r="K14383">
        <f>SECOND(pizza_sales[[#This Row],[order_time]])</f>
        <v>59</v>
      </c>
      <c r="L14383">
        <v>20.25</v>
      </c>
      <c r="M14383">
        <v>20.25</v>
      </c>
      <c r="N14383" t="s">
        <v>16910</v>
      </c>
      <c r="O14383" t="s">
        <v>22</v>
      </c>
      <c r="P14383" t="s">
        <v>72</v>
      </c>
      <c r="Q14383" t="s">
        <v>73</v>
      </c>
    </row>
    <row r="14384" spans="1:17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6</v>
      </c>
      <c r="E14384">
        <v>1</v>
      </c>
      <c r="F14384" t="s">
        <v>6069</v>
      </c>
      <c r="G14384" t="str">
        <f>TEXT(pizza_sales[[#This Row],[order_date]],"dddd")</f>
        <v>Thursday</v>
      </c>
      <c r="H14384" t="s">
        <v>6089</v>
      </c>
      <c r="I14384" s="7">
        <f>HOUR(pizza_sales[[#This Row],[order_time]])</f>
        <v>16</v>
      </c>
      <c r="J14384">
        <f>MINUTE(pizza_sales[[#This Row],[order_time]])</f>
        <v>26</v>
      </c>
      <c r="K14384">
        <f>SECOND(pizza_sales[[#This Row],[order_time]])</f>
        <v>6</v>
      </c>
      <c r="L14384">
        <v>12</v>
      </c>
      <c r="M14384">
        <v>12</v>
      </c>
      <c r="N14384" t="s">
        <v>16914</v>
      </c>
      <c r="O14384" t="s">
        <v>14</v>
      </c>
      <c r="P14384" t="s">
        <v>107</v>
      </c>
      <c r="Q14384" t="s">
        <v>108</v>
      </c>
    </row>
    <row r="14385" spans="1:17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5</v>
      </c>
      <c r="E14385">
        <v>1</v>
      </c>
      <c r="F14385" t="s">
        <v>6069</v>
      </c>
      <c r="G14385" t="str">
        <f>TEXT(pizza_sales[[#This Row],[order_date]],"dddd")</f>
        <v>Thursday</v>
      </c>
      <c r="H14385" t="s">
        <v>6090</v>
      </c>
      <c r="I14385" s="7">
        <f>HOUR(pizza_sales[[#This Row],[order_time]])</f>
        <v>16</v>
      </c>
      <c r="J14385">
        <f>MINUTE(pizza_sales[[#This Row],[order_time]])</f>
        <v>38</v>
      </c>
      <c r="K14385">
        <f>SECOND(pizza_sales[[#This Row],[order_time]])</f>
        <v>4</v>
      </c>
      <c r="L14385">
        <v>12</v>
      </c>
      <c r="M14385">
        <v>12</v>
      </c>
      <c r="N14385" t="s">
        <v>16914</v>
      </c>
      <c r="O14385" t="s">
        <v>14</v>
      </c>
      <c r="P14385" t="s">
        <v>97</v>
      </c>
      <c r="Q14385" t="s">
        <v>98</v>
      </c>
    </row>
    <row r="14386" spans="1:17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3</v>
      </c>
      <c r="E14386">
        <v>1</v>
      </c>
      <c r="F14386" t="s">
        <v>6069</v>
      </c>
      <c r="G14386" t="str">
        <f>TEXT(pizza_sales[[#This Row],[order_date]],"dddd")</f>
        <v>Thursday</v>
      </c>
      <c r="H14386" t="s">
        <v>6090</v>
      </c>
      <c r="I14386" s="7">
        <f>HOUR(pizza_sales[[#This Row],[order_time]])</f>
        <v>16</v>
      </c>
      <c r="J14386">
        <f>MINUTE(pizza_sales[[#This Row],[order_time]])</f>
        <v>38</v>
      </c>
      <c r="K14386">
        <f>SECOND(pizza_sales[[#This Row],[order_time]])</f>
        <v>4</v>
      </c>
      <c r="L14386">
        <v>14.75</v>
      </c>
      <c r="M14386">
        <v>14.75</v>
      </c>
      <c r="N14386" t="s">
        <v>16911</v>
      </c>
      <c r="O14386" t="s">
        <v>22</v>
      </c>
      <c r="P14386" t="s">
        <v>104</v>
      </c>
      <c r="Q14386" t="s">
        <v>105</v>
      </c>
    </row>
    <row r="14387" spans="1:17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6</v>
      </c>
      <c r="E14387">
        <v>1</v>
      </c>
      <c r="F14387" t="s">
        <v>6069</v>
      </c>
      <c r="G14387" t="str">
        <f>TEXT(pizza_sales[[#This Row],[order_date]],"dddd")</f>
        <v>Thursday</v>
      </c>
      <c r="H14387" t="s">
        <v>6090</v>
      </c>
      <c r="I14387" s="7">
        <f>HOUR(pizza_sales[[#This Row],[order_time]])</f>
        <v>16</v>
      </c>
      <c r="J14387">
        <f>MINUTE(pizza_sales[[#This Row],[order_time]])</f>
        <v>38</v>
      </c>
      <c r="K14387">
        <f>SECOND(pizza_sales[[#This Row],[order_time]])</f>
        <v>4</v>
      </c>
      <c r="L14387">
        <v>16.5</v>
      </c>
      <c r="M14387">
        <v>16.5</v>
      </c>
      <c r="N14387" t="s">
        <v>16911</v>
      </c>
      <c r="O14387" t="s">
        <v>26</v>
      </c>
      <c r="P14387" t="s">
        <v>27</v>
      </c>
      <c r="Q14387" t="s">
        <v>28</v>
      </c>
    </row>
    <row r="14388" spans="1:17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3</v>
      </c>
      <c r="E14388">
        <v>1</v>
      </c>
      <c r="F14388" t="s">
        <v>6069</v>
      </c>
      <c r="G14388" t="str">
        <f>TEXT(pizza_sales[[#This Row],[order_date]],"dddd")</f>
        <v>Thursday</v>
      </c>
      <c r="H14388" t="s">
        <v>6090</v>
      </c>
      <c r="I14388" s="7">
        <f>HOUR(pizza_sales[[#This Row],[order_time]])</f>
        <v>16</v>
      </c>
      <c r="J14388">
        <f>MINUTE(pizza_sales[[#This Row],[order_time]])</f>
        <v>38</v>
      </c>
      <c r="K14388">
        <f>SECOND(pizza_sales[[#This Row],[order_time]])</f>
        <v>4</v>
      </c>
      <c r="L14388">
        <v>16</v>
      </c>
      <c r="M14388">
        <v>16</v>
      </c>
      <c r="N14388" t="s">
        <v>16911</v>
      </c>
      <c r="O14388" t="s">
        <v>22</v>
      </c>
      <c r="P14388" t="s">
        <v>72</v>
      </c>
      <c r="Q14388" t="s">
        <v>73</v>
      </c>
    </row>
    <row r="14389" spans="1:17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7</v>
      </c>
      <c r="E14389">
        <v>1</v>
      </c>
      <c r="F14389" t="s">
        <v>6069</v>
      </c>
      <c r="G14389" t="str">
        <f>TEXT(pizza_sales[[#This Row],[order_date]],"dddd")</f>
        <v>Thursday</v>
      </c>
      <c r="H14389" t="s">
        <v>6091</v>
      </c>
      <c r="I14389" s="7">
        <f>HOUR(pizza_sales[[#This Row],[order_time]])</f>
        <v>16</v>
      </c>
      <c r="J14389">
        <f>MINUTE(pizza_sales[[#This Row],[order_time]])</f>
        <v>39</v>
      </c>
      <c r="K14389">
        <f>SECOND(pizza_sales[[#This Row],[order_time]])</f>
        <v>50</v>
      </c>
      <c r="L14389">
        <v>16</v>
      </c>
      <c r="M14389">
        <v>16</v>
      </c>
      <c r="N14389" t="s">
        <v>16911</v>
      </c>
      <c r="O14389" t="s">
        <v>14</v>
      </c>
      <c r="P14389" t="s">
        <v>19</v>
      </c>
      <c r="Q14389" t="s">
        <v>20</v>
      </c>
    </row>
    <row r="14390" spans="1:17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5</v>
      </c>
      <c r="E14390">
        <v>1</v>
      </c>
      <c r="F14390" t="s">
        <v>6069</v>
      </c>
      <c r="G14390" t="str">
        <f>TEXT(pizza_sales[[#This Row],[order_date]],"dddd")</f>
        <v>Thursday</v>
      </c>
      <c r="H14390" t="s">
        <v>6091</v>
      </c>
      <c r="I14390" s="7">
        <f>HOUR(pizza_sales[[#This Row],[order_time]])</f>
        <v>16</v>
      </c>
      <c r="J14390">
        <f>MINUTE(pizza_sales[[#This Row],[order_time]])</f>
        <v>39</v>
      </c>
      <c r="K14390">
        <f>SECOND(pizza_sales[[#This Row],[order_time]])</f>
        <v>50</v>
      </c>
      <c r="L14390">
        <v>20.75</v>
      </c>
      <c r="M14390">
        <v>20.75</v>
      </c>
      <c r="N14390" t="s">
        <v>16910</v>
      </c>
      <c r="O14390" t="s">
        <v>26</v>
      </c>
      <c r="P14390" t="s">
        <v>27</v>
      </c>
      <c r="Q14390" t="s">
        <v>28</v>
      </c>
    </row>
    <row r="14391" spans="1:17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20</v>
      </c>
      <c r="E14391">
        <v>1</v>
      </c>
      <c r="F14391" t="s">
        <v>6069</v>
      </c>
      <c r="G14391" t="str">
        <f>TEXT(pizza_sales[[#This Row],[order_date]],"dddd")</f>
        <v>Thursday</v>
      </c>
      <c r="H14391" t="s">
        <v>6091</v>
      </c>
      <c r="I14391" s="7">
        <f>HOUR(pizza_sales[[#This Row],[order_time]])</f>
        <v>16</v>
      </c>
      <c r="J14391">
        <f>MINUTE(pizza_sales[[#This Row],[order_time]])</f>
        <v>39</v>
      </c>
      <c r="K14391">
        <f>SECOND(pizza_sales[[#This Row],[order_time]])</f>
        <v>50</v>
      </c>
      <c r="L14391">
        <v>12.75</v>
      </c>
      <c r="M14391">
        <v>12.75</v>
      </c>
      <c r="N14391" t="s">
        <v>16914</v>
      </c>
      <c r="O14391" t="s">
        <v>33</v>
      </c>
      <c r="P14391" t="s">
        <v>34</v>
      </c>
      <c r="Q14391" t="s">
        <v>35</v>
      </c>
    </row>
    <row r="14392" spans="1:17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3</v>
      </c>
      <c r="E14392">
        <v>1</v>
      </c>
      <c r="F14392" t="s">
        <v>6069</v>
      </c>
      <c r="G14392" t="str">
        <f>TEXT(pizza_sales[[#This Row],[order_date]],"dddd")</f>
        <v>Thursday</v>
      </c>
      <c r="H14392" t="s">
        <v>6091</v>
      </c>
      <c r="I14392" s="7">
        <f>HOUR(pizza_sales[[#This Row],[order_time]])</f>
        <v>16</v>
      </c>
      <c r="J14392">
        <f>MINUTE(pizza_sales[[#This Row],[order_time]])</f>
        <v>39</v>
      </c>
      <c r="K14392">
        <f>SECOND(pizza_sales[[#This Row],[order_time]])</f>
        <v>50</v>
      </c>
      <c r="L14392">
        <v>16</v>
      </c>
      <c r="M14392">
        <v>16</v>
      </c>
      <c r="N14392" t="s">
        <v>16911</v>
      </c>
      <c r="O14392" t="s">
        <v>22</v>
      </c>
      <c r="P14392" t="s">
        <v>72</v>
      </c>
      <c r="Q14392" t="s">
        <v>73</v>
      </c>
    </row>
    <row r="14393" spans="1:17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6</v>
      </c>
      <c r="E14393">
        <v>1</v>
      </c>
      <c r="F14393" t="s">
        <v>6069</v>
      </c>
      <c r="G14393" t="str">
        <f>TEXT(pizza_sales[[#This Row],[order_date]],"dddd")</f>
        <v>Thursday</v>
      </c>
      <c r="H14393" t="s">
        <v>521</v>
      </c>
      <c r="I14393" s="7">
        <f>HOUR(pizza_sales[[#This Row],[order_time]])</f>
        <v>16</v>
      </c>
      <c r="J14393">
        <f>MINUTE(pizza_sales[[#This Row],[order_time]])</f>
        <v>49</v>
      </c>
      <c r="K14393">
        <f>SECOND(pizza_sales[[#This Row],[order_time]])</f>
        <v>12</v>
      </c>
      <c r="L14393">
        <v>10.5</v>
      </c>
      <c r="M14393">
        <v>10.5</v>
      </c>
      <c r="N14393" t="s">
        <v>16914</v>
      </c>
      <c r="O14393" t="s">
        <v>14</v>
      </c>
      <c r="P14393" t="s">
        <v>15</v>
      </c>
      <c r="Q14393" t="s">
        <v>16</v>
      </c>
    </row>
    <row r="14394" spans="1:17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6</v>
      </c>
      <c r="E14394">
        <v>1</v>
      </c>
      <c r="F14394" t="s">
        <v>6069</v>
      </c>
      <c r="G14394" t="str">
        <f>TEXT(pizza_sales[[#This Row],[order_date]],"dddd")</f>
        <v>Thursday</v>
      </c>
      <c r="H14394" t="s">
        <v>521</v>
      </c>
      <c r="I14394" s="7">
        <f>HOUR(pizza_sales[[#This Row],[order_time]])</f>
        <v>16</v>
      </c>
      <c r="J14394">
        <f>MINUTE(pizza_sales[[#This Row],[order_time]])</f>
        <v>49</v>
      </c>
      <c r="K14394">
        <f>SECOND(pizza_sales[[#This Row],[order_time]])</f>
        <v>12</v>
      </c>
      <c r="L14394">
        <v>12</v>
      </c>
      <c r="M14394">
        <v>12</v>
      </c>
      <c r="N14394" t="s">
        <v>16914</v>
      </c>
      <c r="O14394" t="s">
        <v>14</v>
      </c>
      <c r="P14394" t="s">
        <v>107</v>
      </c>
      <c r="Q14394" t="s">
        <v>108</v>
      </c>
    </row>
    <row r="14395" spans="1:17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5</v>
      </c>
      <c r="E14395">
        <v>1</v>
      </c>
      <c r="F14395" t="s">
        <v>6069</v>
      </c>
      <c r="G14395" t="str">
        <f>TEXT(pizza_sales[[#This Row],[order_date]],"dddd")</f>
        <v>Thursday</v>
      </c>
      <c r="H14395" t="s">
        <v>521</v>
      </c>
      <c r="I14395" s="7">
        <f>HOUR(pizza_sales[[#This Row],[order_time]])</f>
        <v>16</v>
      </c>
      <c r="J14395">
        <f>MINUTE(pizza_sales[[#This Row],[order_time]])</f>
        <v>49</v>
      </c>
      <c r="K14395">
        <f>SECOND(pizza_sales[[#This Row],[order_time]])</f>
        <v>12</v>
      </c>
      <c r="L14395">
        <v>15.25</v>
      </c>
      <c r="M14395">
        <v>15.25</v>
      </c>
      <c r="N14395" t="s">
        <v>16910</v>
      </c>
      <c r="O14395" t="s">
        <v>14</v>
      </c>
      <c r="P14395" t="s">
        <v>86</v>
      </c>
      <c r="Q14395" t="s">
        <v>87</v>
      </c>
    </row>
    <row r="14396" spans="1:17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3</v>
      </c>
      <c r="E14396">
        <v>1</v>
      </c>
      <c r="F14396" t="s">
        <v>6069</v>
      </c>
      <c r="G14396" t="str">
        <f>TEXT(pizza_sales[[#This Row],[order_date]],"dddd")</f>
        <v>Thursday</v>
      </c>
      <c r="H14396" t="s">
        <v>521</v>
      </c>
      <c r="I14396" s="7">
        <f>HOUR(pizza_sales[[#This Row],[order_time]])</f>
        <v>16</v>
      </c>
      <c r="J14396">
        <f>MINUTE(pizza_sales[[#This Row],[order_time]])</f>
        <v>49</v>
      </c>
      <c r="K14396">
        <f>SECOND(pizza_sales[[#This Row],[order_time]])</f>
        <v>12</v>
      </c>
      <c r="L14396">
        <v>20.25</v>
      </c>
      <c r="M14396">
        <v>20.25</v>
      </c>
      <c r="N14396" t="s">
        <v>16910</v>
      </c>
      <c r="O14396" t="s">
        <v>22</v>
      </c>
      <c r="P14396" t="s">
        <v>124</v>
      </c>
      <c r="Q14396" t="s">
        <v>125</v>
      </c>
    </row>
    <row r="14397" spans="1:17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10</v>
      </c>
      <c r="E14397">
        <v>1</v>
      </c>
      <c r="F14397" t="s">
        <v>6069</v>
      </c>
      <c r="G14397" t="str">
        <f>TEXT(pizza_sales[[#This Row],[order_date]],"dddd")</f>
        <v>Thursday</v>
      </c>
      <c r="H14397" t="s">
        <v>6092</v>
      </c>
      <c r="I14397" s="7">
        <f>HOUR(pizza_sales[[#This Row],[order_time]])</f>
        <v>17</v>
      </c>
      <c r="J14397">
        <f>MINUTE(pizza_sales[[#This Row],[order_time]])</f>
        <v>0</v>
      </c>
      <c r="K14397">
        <f>SECOND(pizza_sales[[#This Row],[order_time]])</f>
        <v>11</v>
      </c>
      <c r="L14397">
        <v>16.25</v>
      </c>
      <c r="M14397">
        <v>16.25</v>
      </c>
      <c r="N14397" t="s">
        <v>16911</v>
      </c>
      <c r="O14397" t="s">
        <v>26</v>
      </c>
      <c r="P14397" t="s">
        <v>111</v>
      </c>
      <c r="Q14397" t="s">
        <v>112</v>
      </c>
    </row>
    <row r="14398" spans="1:17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3</v>
      </c>
      <c r="E14398">
        <v>1</v>
      </c>
      <c r="F14398" t="s">
        <v>6069</v>
      </c>
      <c r="G14398" t="str">
        <f>TEXT(pizza_sales[[#This Row],[order_date]],"dddd")</f>
        <v>Thursday</v>
      </c>
      <c r="H14398" t="s">
        <v>6092</v>
      </c>
      <c r="I14398" s="7">
        <f>HOUR(pizza_sales[[#This Row],[order_time]])</f>
        <v>17</v>
      </c>
      <c r="J14398">
        <f>MINUTE(pizza_sales[[#This Row],[order_time]])</f>
        <v>0</v>
      </c>
      <c r="K14398">
        <f>SECOND(pizza_sales[[#This Row],[order_time]])</f>
        <v>11</v>
      </c>
      <c r="L14398">
        <v>16</v>
      </c>
      <c r="M14398">
        <v>16</v>
      </c>
      <c r="N14398" t="s">
        <v>16911</v>
      </c>
      <c r="O14398" t="s">
        <v>22</v>
      </c>
      <c r="P14398" t="s">
        <v>72</v>
      </c>
      <c r="Q14398" t="s">
        <v>73</v>
      </c>
    </row>
    <row r="14399" spans="1:17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44</v>
      </c>
      <c r="E14399">
        <v>1</v>
      </c>
      <c r="F14399" t="s">
        <v>6069</v>
      </c>
      <c r="G14399" t="str">
        <f>TEXT(pizza_sales[[#This Row],[order_date]],"dddd")</f>
        <v>Thursday</v>
      </c>
      <c r="H14399" t="s">
        <v>6093</v>
      </c>
      <c r="I14399" s="7">
        <f>HOUR(pizza_sales[[#This Row],[order_time]])</f>
        <v>17</v>
      </c>
      <c r="J14399">
        <f>MINUTE(pizza_sales[[#This Row],[order_time]])</f>
        <v>2</v>
      </c>
      <c r="K14399">
        <f>SECOND(pizza_sales[[#This Row],[order_time]])</f>
        <v>51</v>
      </c>
      <c r="L14399">
        <v>12.5</v>
      </c>
      <c r="M14399">
        <v>12.5</v>
      </c>
      <c r="N14399" t="s">
        <v>16914</v>
      </c>
      <c r="O14399" t="s">
        <v>26</v>
      </c>
      <c r="P14399" t="s">
        <v>100</v>
      </c>
      <c r="Q14399" t="s">
        <v>101</v>
      </c>
    </row>
    <row r="14400" spans="1:17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5</v>
      </c>
      <c r="E14400">
        <v>1</v>
      </c>
      <c r="F14400" t="s">
        <v>6069</v>
      </c>
      <c r="G14400" t="str">
        <f>TEXT(pizza_sales[[#This Row],[order_date]],"dddd")</f>
        <v>Thursday</v>
      </c>
      <c r="H14400" t="s">
        <v>4815</v>
      </c>
      <c r="I14400" s="7">
        <f>HOUR(pizza_sales[[#This Row],[order_time]])</f>
        <v>17</v>
      </c>
      <c r="J14400">
        <f>MINUTE(pizza_sales[[#This Row],[order_time]])</f>
        <v>3</v>
      </c>
      <c r="K14400">
        <f>SECOND(pizza_sales[[#This Row],[order_time]])</f>
        <v>9</v>
      </c>
      <c r="L14400">
        <v>20.75</v>
      </c>
      <c r="M14400">
        <v>20.75</v>
      </c>
      <c r="N14400" t="s">
        <v>16910</v>
      </c>
      <c r="O14400" t="s">
        <v>26</v>
      </c>
      <c r="P14400" t="s">
        <v>27</v>
      </c>
      <c r="Q14400" t="s">
        <v>28</v>
      </c>
    </row>
    <row r="14401" spans="1:17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1</v>
      </c>
      <c r="E14401">
        <v>1</v>
      </c>
      <c r="F14401" t="s">
        <v>6069</v>
      </c>
      <c r="G14401" t="str">
        <f>TEXT(pizza_sales[[#This Row],[order_date]],"dddd")</f>
        <v>Thursday</v>
      </c>
      <c r="H14401" t="s">
        <v>6094</v>
      </c>
      <c r="I14401" s="7">
        <f>HOUR(pizza_sales[[#This Row],[order_time]])</f>
        <v>17</v>
      </c>
      <c r="J14401">
        <f>MINUTE(pizza_sales[[#This Row],[order_time]])</f>
        <v>7</v>
      </c>
      <c r="K14401">
        <f>SECOND(pizza_sales[[#This Row],[order_time]])</f>
        <v>44</v>
      </c>
      <c r="L14401">
        <v>18.5</v>
      </c>
      <c r="M14401">
        <v>18.5</v>
      </c>
      <c r="N14401" t="s">
        <v>16910</v>
      </c>
      <c r="O14401" t="s">
        <v>22</v>
      </c>
      <c r="P14401" t="s">
        <v>23</v>
      </c>
      <c r="Q14401" t="s">
        <v>24</v>
      </c>
    </row>
    <row r="14402" spans="1:17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2</v>
      </c>
      <c r="E14402">
        <v>1</v>
      </c>
      <c r="F14402" t="s">
        <v>6069</v>
      </c>
      <c r="G14402" t="str">
        <f>TEXT(pizza_sales[[#This Row],[order_date]],"dddd")</f>
        <v>Thursday</v>
      </c>
      <c r="H14402" t="s">
        <v>6094</v>
      </c>
      <c r="I14402" s="7">
        <f>HOUR(pizza_sales[[#This Row],[order_time]])</f>
        <v>17</v>
      </c>
      <c r="J14402">
        <f>MINUTE(pizza_sales[[#This Row],[order_time]])</f>
        <v>7</v>
      </c>
      <c r="K14402">
        <f>SECOND(pizza_sales[[#This Row],[order_time]])</f>
        <v>44</v>
      </c>
      <c r="L14402">
        <v>17.95</v>
      </c>
      <c r="M14402">
        <v>17.95</v>
      </c>
      <c r="N14402" t="s">
        <v>16910</v>
      </c>
      <c r="O14402" t="s">
        <v>22</v>
      </c>
      <c r="P14402" t="s">
        <v>104</v>
      </c>
      <c r="Q14402" t="s">
        <v>105</v>
      </c>
    </row>
    <row r="14403" spans="1:17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9</v>
      </c>
      <c r="E14403">
        <v>1</v>
      </c>
      <c r="F14403" t="s">
        <v>6069</v>
      </c>
      <c r="G14403" t="str">
        <f>TEXT(pizza_sales[[#This Row],[order_date]],"dddd")</f>
        <v>Thursday</v>
      </c>
      <c r="H14403" t="s">
        <v>6094</v>
      </c>
      <c r="I14403" s="7">
        <f>HOUR(pizza_sales[[#This Row],[order_time]])</f>
        <v>17</v>
      </c>
      <c r="J14403">
        <f>MINUTE(pizza_sales[[#This Row],[order_time]])</f>
        <v>7</v>
      </c>
      <c r="K14403">
        <f>SECOND(pizza_sales[[#This Row],[order_time]])</f>
        <v>44</v>
      </c>
      <c r="L14403">
        <v>16.5</v>
      </c>
      <c r="M14403">
        <v>16.5</v>
      </c>
      <c r="N14403" t="s">
        <v>16910</v>
      </c>
      <c r="O14403" t="s">
        <v>14</v>
      </c>
      <c r="P14403" t="s">
        <v>15</v>
      </c>
      <c r="Q14403" t="s">
        <v>16</v>
      </c>
    </row>
    <row r="14404" spans="1:17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3</v>
      </c>
      <c r="E14404">
        <v>1</v>
      </c>
      <c r="F14404" t="s">
        <v>6069</v>
      </c>
      <c r="G14404" t="str">
        <f>TEXT(pizza_sales[[#This Row],[order_date]],"dddd")</f>
        <v>Thursday</v>
      </c>
      <c r="H14404" t="s">
        <v>6094</v>
      </c>
      <c r="I14404" s="7">
        <f>HOUR(pizza_sales[[#This Row],[order_time]])</f>
        <v>17</v>
      </c>
      <c r="J14404">
        <f>MINUTE(pizza_sales[[#This Row],[order_time]])</f>
        <v>7</v>
      </c>
      <c r="K14404">
        <f>SECOND(pizza_sales[[#This Row],[order_time]])</f>
        <v>44</v>
      </c>
      <c r="L14404">
        <v>16</v>
      </c>
      <c r="M14404">
        <v>16</v>
      </c>
      <c r="N14404" t="s">
        <v>16911</v>
      </c>
      <c r="O14404" t="s">
        <v>22</v>
      </c>
      <c r="P14404" t="s">
        <v>72</v>
      </c>
      <c r="Q14404" t="s">
        <v>73</v>
      </c>
    </row>
    <row r="14405" spans="1:17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5</v>
      </c>
      <c r="E14405">
        <v>1</v>
      </c>
      <c r="F14405" t="s">
        <v>6069</v>
      </c>
      <c r="G14405" t="str">
        <f>TEXT(pizza_sales[[#This Row],[order_date]],"dddd")</f>
        <v>Thursday</v>
      </c>
      <c r="H14405" t="s">
        <v>6095</v>
      </c>
      <c r="I14405" s="7">
        <f>HOUR(pizza_sales[[#This Row],[order_time]])</f>
        <v>17</v>
      </c>
      <c r="J14405">
        <f>MINUTE(pizza_sales[[#This Row],[order_time]])</f>
        <v>22</v>
      </c>
      <c r="K14405">
        <f>SECOND(pizza_sales[[#This Row],[order_time]])</f>
        <v>48</v>
      </c>
      <c r="L14405">
        <v>12</v>
      </c>
      <c r="M14405">
        <v>12</v>
      </c>
      <c r="N14405" t="s">
        <v>16914</v>
      </c>
      <c r="O14405" t="s">
        <v>14</v>
      </c>
      <c r="P14405" t="s">
        <v>19</v>
      </c>
      <c r="Q14405" t="s">
        <v>20</v>
      </c>
    </row>
    <row r="14406" spans="1:17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6</v>
      </c>
      <c r="E14406">
        <v>1</v>
      </c>
      <c r="F14406" t="s">
        <v>6069</v>
      </c>
      <c r="G14406" t="str">
        <f>TEXT(pizza_sales[[#This Row],[order_date]],"dddd")</f>
        <v>Thursday</v>
      </c>
      <c r="H14406" t="s">
        <v>6095</v>
      </c>
      <c r="I14406" s="7">
        <f>HOUR(pizza_sales[[#This Row],[order_time]])</f>
        <v>17</v>
      </c>
      <c r="J14406">
        <f>MINUTE(pizza_sales[[#This Row],[order_time]])</f>
        <v>22</v>
      </c>
      <c r="K14406">
        <f>SECOND(pizza_sales[[#This Row],[order_time]])</f>
        <v>48</v>
      </c>
      <c r="L14406">
        <v>20.75</v>
      </c>
      <c r="M14406">
        <v>20.75</v>
      </c>
      <c r="N14406" t="s">
        <v>16910</v>
      </c>
      <c r="O14406" t="s">
        <v>33</v>
      </c>
      <c r="P14406" t="s">
        <v>77</v>
      </c>
      <c r="Q14406" t="s">
        <v>78</v>
      </c>
    </row>
    <row r="14407" spans="1:17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20</v>
      </c>
      <c r="E14407">
        <v>1</v>
      </c>
      <c r="F14407" t="s">
        <v>6069</v>
      </c>
      <c r="G14407" t="str">
        <f>TEXT(pizza_sales[[#This Row],[order_date]],"dddd")</f>
        <v>Thursday</v>
      </c>
      <c r="H14407" t="s">
        <v>6096</v>
      </c>
      <c r="I14407" s="7">
        <f>HOUR(pizza_sales[[#This Row],[order_time]])</f>
        <v>17</v>
      </c>
      <c r="J14407">
        <f>MINUTE(pizza_sales[[#This Row],[order_time]])</f>
        <v>23</v>
      </c>
      <c r="K14407">
        <f>SECOND(pizza_sales[[#This Row],[order_time]])</f>
        <v>19</v>
      </c>
      <c r="L14407">
        <v>12.75</v>
      </c>
      <c r="M14407">
        <v>12.75</v>
      </c>
      <c r="N14407" t="s">
        <v>16914</v>
      </c>
      <c r="O14407" t="s">
        <v>33</v>
      </c>
      <c r="P14407" t="s">
        <v>34</v>
      </c>
      <c r="Q14407" t="s">
        <v>35</v>
      </c>
    </row>
    <row r="14408" spans="1:17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9</v>
      </c>
      <c r="E14408">
        <v>1</v>
      </c>
      <c r="F14408" t="s">
        <v>6069</v>
      </c>
      <c r="G14408" t="str">
        <f>TEXT(pizza_sales[[#This Row],[order_date]],"dddd")</f>
        <v>Thursday</v>
      </c>
      <c r="H14408" t="s">
        <v>6097</v>
      </c>
      <c r="I14408" s="7">
        <f>HOUR(pizza_sales[[#This Row],[order_time]])</f>
        <v>17</v>
      </c>
      <c r="J14408">
        <f>MINUTE(pizza_sales[[#This Row],[order_time]])</f>
        <v>31</v>
      </c>
      <c r="K14408">
        <f>SECOND(pizza_sales[[#This Row],[order_time]])</f>
        <v>26</v>
      </c>
      <c r="L14408">
        <v>20.75</v>
      </c>
      <c r="M14408">
        <v>20.75</v>
      </c>
      <c r="N14408" t="s">
        <v>16910</v>
      </c>
      <c r="O14408" t="s">
        <v>33</v>
      </c>
      <c r="P14408" t="s">
        <v>45</v>
      </c>
      <c r="Q14408" t="s">
        <v>46</v>
      </c>
    </row>
    <row r="14409" spans="1:17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6</v>
      </c>
      <c r="E14409">
        <v>1</v>
      </c>
      <c r="F14409" t="s">
        <v>6069</v>
      </c>
      <c r="G14409" t="str">
        <f>TEXT(pizza_sales[[#This Row],[order_date]],"dddd")</f>
        <v>Thursday</v>
      </c>
      <c r="H14409" t="s">
        <v>6097</v>
      </c>
      <c r="I14409" s="7">
        <f>HOUR(pizza_sales[[#This Row],[order_time]])</f>
        <v>17</v>
      </c>
      <c r="J14409">
        <f>MINUTE(pizza_sales[[#This Row],[order_time]])</f>
        <v>31</v>
      </c>
      <c r="K14409">
        <f>SECOND(pizza_sales[[#This Row],[order_time]])</f>
        <v>26</v>
      </c>
      <c r="L14409">
        <v>20.5</v>
      </c>
      <c r="M14409">
        <v>20.5</v>
      </c>
      <c r="N14409" t="s">
        <v>16910</v>
      </c>
      <c r="O14409" t="s">
        <v>14</v>
      </c>
      <c r="P14409" t="s">
        <v>107</v>
      </c>
      <c r="Q14409" t="s">
        <v>108</v>
      </c>
    </row>
    <row r="14410" spans="1:17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10</v>
      </c>
      <c r="E14410">
        <v>1</v>
      </c>
      <c r="F14410" t="s">
        <v>6069</v>
      </c>
      <c r="G14410" t="str">
        <f>TEXT(pizza_sales[[#This Row],[order_date]],"dddd")</f>
        <v>Thursday</v>
      </c>
      <c r="H14410" t="s">
        <v>5782</v>
      </c>
      <c r="I14410" s="7">
        <f>HOUR(pizza_sales[[#This Row],[order_time]])</f>
        <v>17</v>
      </c>
      <c r="J14410">
        <f>MINUTE(pizza_sales[[#This Row],[order_time]])</f>
        <v>32</v>
      </c>
      <c r="K14410">
        <f>SECOND(pizza_sales[[#This Row],[order_time]])</f>
        <v>27</v>
      </c>
      <c r="L14410">
        <v>16.25</v>
      </c>
      <c r="M14410">
        <v>16.25</v>
      </c>
      <c r="N14410" t="s">
        <v>16911</v>
      </c>
      <c r="O14410" t="s">
        <v>26</v>
      </c>
      <c r="P14410" t="s">
        <v>111</v>
      </c>
      <c r="Q14410" t="s">
        <v>112</v>
      </c>
    </row>
    <row r="14411" spans="1:17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9</v>
      </c>
      <c r="E14411">
        <v>1</v>
      </c>
      <c r="F14411" t="s">
        <v>6069</v>
      </c>
      <c r="G14411" t="str">
        <f>TEXT(pizza_sales[[#This Row],[order_date]],"dddd")</f>
        <v>Thursday</v>
      </c>
      <c r="H14411" t="s">
        <v>5782</v>
      </c>
      <c r="I14411" s="7">
        <f>HOUR(pizza_sales[[#This Row],[order_time]])</f>
        <v>17</v>
      </c>
      <c r="J14411">
        <f>MINUTE(pizza_sales[[#This Row],[order_time]])</f>
        <v>32</v>
      </c>
      <c r="K14411">
        <f>SECOND(pizza_sales[[#This Row],[order_time]])</f>
        <v>27</v>
      </c>
      <c r="L14411">
        <v>12.75</v>
      </c>
      <c r="M14411">
        <v>12.75</v>
      </c>
      <c r="N14411" t="s">
        <v>16914</v>
      </c>
      <c r="O14411" t="s">
        <v>33</v>
      </c>
      <c r="P14411" t="s">
        <v>82</v>
      </c>
      <c r="Q14411" t="s">
        <v>83</v>
      </c>
    </row>
    <row r="14412" spans="1:17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6</v>
      </c>
      <c r="E14412">
        <v>1</v>
      </c>
      <c r="F14412" t="s">
        <v>6069</v>
      </c>
      <c r="G14412" t="str">
        <f>TEXT(pizza_sales[[#This Row],[order_date]],"dddd")</f>
        <v>Thursday</v>
      </c>
      <c r="H14412" t="s">
        <v>5782</v>
      </c>
      <c r="I14412" s="7">
        <f>HOUR(pizza_sales[[#This Row],[order_time]])</f>
        <v>17</v>
      </c>
      <c r="J14412">
        <f>MINUTE(pizza_sales[[#This Row],[order_time]])</f>
        <v>32</v>
      </c>
      <c r="K14412">
        <f>SECOND(pizza_sales[[#This Row],[order_time]])</f>
        <v>27</v>
      </c>
      <c r="L14412">
        <v>10.5</v>
      </c>
      <c r="M14412">
        <v>10.5</v>
      </c>
      <c r="N14412" t="s">
        <v>16914</v>
      </c>
      <c r="O14412" t="s">
        <v>14</v>
      </c>
      <c r="P14412" t="s">
        <v>15</v>
      </c>
      <c r="Q14412" t="s">
        <v>16</v>
      </c>
    </row>
    <row r="14413" spans="1:17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20</v>
      </c>
      <c r="E14413">
        <v>1</v>
      </c>
      <c r="F14413" t="s">
        <v>6069</v>
      </c>
      <c r="G14413" t="str">
        <f>TEXT(pizza_sales[[#This Row],[order_date]],"dddd")</f>
        <v>Thursday</v>
      </c>
      <c r="H14413" t="s">
        <v>5782</v>
      </c>
      <c r="I14413" s="7">
        <f>HOUR(pizza_sales[[#This Row],[order_time]])</f>
        <v>17</v>
      </c>
      <c r="J14413">
        <f>MINUTE(pizza_sales[[#This Row],[order_time]])</f>
        <v>32</v>
      </c>
      <c r="K14413">
        <f>SECOND(pizza_sales[[#This Row],[order_time]])</f>
        <v>27</v>
      </c>
      <c r="L14413">
        <v>12.75</v>
      </c>
      <c r="M14413">
        <v>12.75</v>
      </c>
      <c r="N14413" t="s">
        <v>16914</v>
      </c>
      <c r="O14413" t="s">
        <v>33</v>
      </c>
      <c r="P14413" t="s">
        <v>34</v>
      </c>
      <c r="Q14413" t="s">
        <v>35</v>
      </c>
    </row>
    <row r="14414" spans="1:17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90</v>
      </c>
      <c r="E14414">
        <v>1</v>
      </c>
      <c r="F14414" t="s">
        <v>6069</v>
      </c>
      <c r="G14414" t="str">
        <f>TEXT(pizza_sales[[#This Row],[order_date]],"dddd")</f>
        <v>Thursday</v>
      </c>
      <c r="H14414" t="s">
        <v>2815</v>
      </c>
      <c r="I14414" s="7">
        <f>HOUR(pizza_sales[[#This Row],[order_time]])</f>
        <v>17</v>
      </c>
      <c r="J14414">
        <f>MINUTE(pizza_sales[[#This Row],[order_time]])</f>
        <v>52</v>
      </c>
      <c r="K14414">
        <f>SECOND(pizza_sales[[#This Row],[order_time]])</f>
        <v>15</v>
      </c>
      <c r="L14414">
        <v>20.75</v>
      </c>
      <c r="M14414">
        <v>20.75</v>
      </c>
      <c r="N14414" t="s">
        <v>16910</v>
      </c>
      <c r="O14414" t="s">
        <v>33</v>
      </c>
      <c r="P14414" t="s">
        <v>91</v>
      </c>
      <c r="Q14414" t="s">
        <v>92</v>
      </c>
    </row>
    <row r="14415" spans="1:17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2</v>
      </c>
      <c r="E14415">
        <v>1</v>
      </c>
      <c r="F14415" t="s">
        <v>6069</v>
      </c>
      <c r="G14415" t="str">
        <f>TEXT(pizza_sales[[#This Row],[order_date]],"dddd")</f>
        <v>Thursday</v>
      </c>
      <c r="H14415" t="s">
        <v>6098</v>
      </c>
      <c r="I14415" s="7">
        <f>HOUR(pizza_sales[[#This Row],[order_time]])</f>
        <v>18</v>
      </c>
      <c r="J14415">
        <f>MINUTE(pizza_sales[[#This Row],[order_time]])</f>
        <v>0</v>
      </c>
      <c r="K14415">
        <f>SECOND(pizza_sales[[#This Row],[order_time]])</f>
        <v>11</v>
      </c>
      <c r="L14415">
        <v>17.95</v>
      </c>
      <c r="M14415">
        <v>17.95</v>
      </c>
      <c r="N14415" t="s">
        <v>16910</v>
      </c>
      <c r="O14415" t="s">
        <v>22</v>
      </c>
      <c r="P14415" t="s">
        <v>104</v>
      </c>
      <c r="Q14415" t="s">
        <v>105</v>
      </c>
    </row>
    <row r="14416" spans="1:17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6</v>
      </c>
      <c r="E14416">
        <v>1</v>
      </c>
      <c r="F14416" t="s">
        <v>6069</v>
      </c>
      <c r="G14416" t="str">
        <f>TEXT(pizza_sales[[#This Row],[order_date]],"dddd")</f>
        <v>Thursday</v>
      </c>
      <c r="H14416" t="s">
        <v>6098</v>
      </c>
      <c r="I14416" s="7">
        <f>HOUR(pizza_sales[[#This Row],[order_time]])</f>
        <v>18</v>
      </c>
      <c r="J14416">
        <f>MINUTE(pizza_sales[[#This Row],[order_time]])</f>
        <v>0</v>
      </c>
      <c r="K14416">
        <f>SECOND(pizza_sales[[#This Row],[order_time]])</f>
        <v>11</v>
      </c>
      <c r="L14416">
        <v>16</v>
      </c>
      <c r="M14416">
        <v>16</v>
      </c>
      <c r="N14416" t="s">
        <v>16911</v>
      </c>
      <c r="O14416" t="s">
        <v>14</v>
      </c>
      <c r="P14416" t="s">
        <v>107</v>
      </c>
      <c r="Q14416" t="s">
        <v>108</v>
      </c>
    </row>
    <row r="14417" spans="1:17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9</v>
      </c>
      <c r="E14417">
        <v>1</v>
      </c>
      <c r="F14417" t="s">
        <v>6069</v>
      </c>
      <c r="G14417" t="str">
        <f>TEXT(pizza_sales[[#This Row],[order_date]],"dddd")</f>
        <v>Thursday</v>
      </c>
      <c r="H14417" t="s">
        <v>6098</v>
      </c>
      <c r="I14417" s="7">
        <f>HOUR(pizza_sales[[#This Row],[order_time]])</f>
        <v>18</v>
      </c>
      <c r="J14417">
        <f>MINUTE(pizza_sales[[#This Row],[order_time]])</f>
        <v>0</v>
      </c>
      <c r="K14417">
        <f>SECOND(pizza_sales[[#This Row],[order_time]])</f>
        <v>11</v>
      </c>
      <c r="L14417">
        <v>16.75</v>
      </c>
      <c r="M14417">
        <v>16.75</v>
      </c>
      <c r="N14417" t="s">
        <v>16911</v>
      </c>
      <c r="O14417" t="s">
        <v>33</v>
      </c>
      <c r="P14417" t="s">
        <v>34</v>
      </c>
      <c r="Q14417" t="s">
        <v>35</v>
      </c>
    </row>
    <row r="14418" spans="1:17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5</v>
      </c>
      <c r="E14418">
        <v>1</v>
      </c>
      <c r="F14418" t="s">
        <v>6069</v>
      </c>
      <c r="G14418" t="str">
        <f>TEXT(pizza_sales[[#This Row],[order_date]],"dddd")</f>
        <v>Thursday</v>
      </c>
      <c r="H14418" t="s">
        <v>6099</v>
      </c>
      <c r="I14418" s="7">
        <f>HOUR(pizza_sales[[#This Row],[order_time]])</f>
        <v>18</v>
      </c>
      <c r="J14418">
        <f>MINUTE(pizza_sales[[#This Row],[order_time]])</f>
        <v>8</v>
      </c>
      <c r="K14418">
        <f>SECOND(pizza_sales[[#This Row],[order_time]])</f>
        <v>49</v>
      </c>
      <c r="L14418">
        <v>12</v>
      </c>
      <c r="M14418">
        <v>12</v>
      </c>
      <c r="N14418" t="s">
        <v>16914</v>
      </c>
      <c r="O14418" t="s">
        <v>14</v>
      </c>
      <c r="P14418" t="s">
        <v>97</v>
      </c>
      <c r="Q14418" t="s">
        <v>98</v>
      </c>
    </row>
    <row r="14419" spans="1:17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6</v>
      </c>
      <c r="E14419">
        <v>1</v>
      </c>
      <c r="F14419" t="s">
        <v>6069</v>
      </c>
      <c r="G14419" t="str">
        <f>TEXT(pizza_sales[[#This Row],[order_date]],"dddd")</f>
        <v>Thursday</v>
      </c>
      <c r="H14419" t="s">
        <v>6099</v>
      </c>
      <c r="I14419" s="7">
        <f>HOUR(pizza_sales[[#This Row],[order_time]])</f>
        <v>18</v>
      </c>
      <c r="J14419">
        <f>MINUTE(pizza_sales[[#This Row],[order_time]])</f>
        <v>8</v>
      </c>
      <c r="K14419">
        <f>SECOND(pizza_sales[[#This Row],[order_time]])</f>
        <v>49</v>
      </c>
      <c r="L14419">
        <v>10.5</v>
      </c>
      <c r="M14419">
        <v>10.5</v>
      </c>
      <c r="N14419" t="s">
        <v>16914</v>
      </c>
      <c r="O14419" t="s">
        <v>14</v>
      </c>
      <c r="P14419" t="s">
        <v>15</v>
      </c>
      <c r="Q14419" t="s">
        <v>16</v>
      </c>
    </row>
    <row r="14420" spans="1:17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6</v>
      </c>
      <c r="E14420">
        <v>1</v>
      </c>
      <c r="F14420" t="s">
        <v>6069</v>
      </c>
      <c r="G14420" t="str">
        <f>TEXT(pizza_sales[[#This Row],[order_date]],"dddd")</f>
        <v>Thursday</v>
      </c>
      <c r="H14420" t="s">
        <v>6100</v>
      </c>
      <c r="I14420" s="7">
        <f>HOUR(pizza_sales[[#This Row],[order_time]])</f>
        <v>18</v>
      </c>
      <c r="J14420">
        <f>MINUTE(pizza_sales[[#This Row],[order_time]])</f>
        <v>18</v>
      </c>
      <c r="K14420">
        <f>SECOND(pizza_sales[[#This Row],[order_time]])</f>
        <v>22</v>
      </c>
      <c r="L14420">
        <v>20.5</v>
      </c>
      <c r="M14420">
        <v>20.5</v>
      </c>
      <c r="N14420" t="s">
        <v>16910</v>
      </c>
      <c r="O14420" t="s">
        <v>14</v>
      </c>
      <c r="P14420" t="s">
        <v>107</v>
      </c>
      <c r="Q14420" t="s">
        <v>108</v>
      </c>
    </row>
    <row r="14421" spans="1:17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10</v>
      </c>
      <c r="E14421">
        <v>1</v>
      </c>
      <c r="F14421" t="s">
        <v>6069</v>
      </c>
      <c r="G14421" t="str">
        <f>TEXT(pizza_sales[[#This Row],[order_date]],"dddd")</f>
        <v>Thursday</v>
      </c>
      <c r="H14421" t="s">
        <v>6100</v>
      </c>
      <c r="I14421" s="7">
        <f>HOUR(pizza_sales[[#This Row],[order_time]])</f>
        <v>18</v>
      </c>
      <c r="J14421">
        <f>MINUTE(pizza_sales[[#This Row],[order_time]])</f>
        <v>18</v>
      </c>
      <c r="K14421">
        <f>SECOND(pizza_sales[[#This Row],[order_time]])</f>
        <v>22</v>
      </c>
      <c r="L14421">
        <v>12.25</v>
      </c>
      <c r="M14421">
        <v>12.25</v>
      </c>
      <c r="N14421" t="s">
        <v>16914</v>
      </c>
      <c r="O14421" t="s">
        <v>26</v>
      </c>
      <c r="P14421" t="s">
        <v>130</v>
      </c>
      <c r="Q14421" t="s">
        <v>131</v>
      </c>
    </row>
    <row r="14422" spans="1:17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2</v>
      </c>
      <c r="E14422">
        <v>1</v>
      </c>
      <c r="F14422" t="s">
        <v>6069</v>
      </c>
      <c r="G14422" t="str">
        <f>TEXT(pizza_sales[[#This Row],[order_date]],"dddd")</f>
        <v>Thursday</v>
      </c>
      <c r="H14422" t="s">
        <v>4353</v>
      </c>
      <c r="I14422" s="7">
        <f>HOUR(pizza_sales[[#This Row],[order_time]])</f>
        <v>18</v>
      </c>
      <c r="J14422">
        <f>MINUTE(pizza_sales[[#This Row],[order_time]])</f>
        <v>40</v>
      </c>
      <c r="K14422">
        <f>SECOND(pizza_sales[[#This Row],[order_time]])</f>
        <v>57</v>
      </c>
      <c r="L14422">
        <v>17.95</v>
      </c>
      <c r="M14422">
        <v>17.95</v>
      </c>
      <c r="N14422" t="s">
        <v>16910</v>
      </c>
      <c r="O14422" t="s">
        <v>22</v>
      </c>
      <c r="P14422" t="s">
        <v>104</v>
      </c>
      <c r="Q14422" t="s">
        <v>105</v>
      </c>
    </row>
    <row r="14423" spans="1:17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5</v>
      </c>
      <c r="E14423">
        <v>1</v>
      </c>
      <c r="F14423" t="s">
        <v>6069</v>
      </c>
      <c r="G14423" t="str">
        <f>TEXT(pizza_sales[[#This Row],[order_date]],"dddd")</f>
        <v>Thursday</v>
      </c>
      <c r="H14423" t="s">
        <v>4405</v>
      </c>
      <c r="I14423" s="7">
        <f>HOUR(pizza_sales[[#This Row],[order_time]])</f>
        <v>18</v>
      </c>
      <c r="J14423">
        <f>MINUTE(pizza_sales[[#This Row],[order_time]])</f>
        <v>44</v>
      </c>
      <c r="K14423">
        <f>SECOND(pizza_sales[[#This Row],[order_time]])</f>
        <v>40</v>
      </c>
      <c r="L14423">
        <v>12</v>
      </c>
      <c r="M14423">
        <v>12</v>
      </c>
      <c r="N14423" t="s">
        <v>16914</v>
      </c>
      <c r="O14423" t="s">
        <v>14</v>
      </c>
      <c r="P14423" t="s">
        <v>19</v>
      </c>
      <c r="Q14423" t="s">
        <v>20</v>
      </c>
    </row>
    <row r="14424" spans="1:17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3</v>
      </c>
      <c r="E14424">
        <v>1</v>
      </c>
      <c r="F14424" t="s">
        <v>6069</v>
      </c>
      <c r="G14424" t="str">
        <f>TEXT(pizza_sales[[#This Row],[order_date]],"dddd")</f>
        <v>Thursday</v>
      </c>
      <c r="H14424" t="s">
        <v>4405</v>
      </c>
      <c r="I14424" s="7">
        <f>HOUR(pizza_sales[[#This Row],[order_time]])</f>
        <v>18</v>
      </c>
      <c r="J14424">
        <f>MINUTE(pizza_sales[[#This Row],[order_time]])</f>
        <v>44</v>
      </c>
      <c r="K14424">
        <f>SECOND(pizza_sales[[#This Row],[order_time]])</f>
        <v>40</v>
      </c>
      <c r="L14424">
        <v>20.75</v>
      </c>
      <c r="M14424">
        <v>20.75</v>
      </c>
      <c r="N14424" t="s">
        <v>16910</v>
      </c>
      <c r="O14424" t="s">
        <v>26</v>
      </c>
      <c r="P14424" t="s">
        <v>52</v>
      </c>
      <c r="Q14424" t="s">
        <v>53</v>
      </c>
    </row>
    <row r="14425" spans="1:17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50</v>
      </c>
      <c r="E14425">
        <v>1</v>
      </c>
      <c r="F14425" t="s">
        <v>6069</v>
      </c>
      <c r="G14425" t="str">
        <f>TEXT(pizza_sales[[#This Row],[order_date]],"dddd")</f>
        <v>Thursday</v>
      </c>
      <c r="H14425" t="s">
        <v>4405</v>
      </c>
      <c r="I14425" s="7">
        <f>HOUR(pizza_sales[[#This Row],[order_time]])</f>
        <v>18</v>
      </c>
      <c r="J14425">
        <f>MINUTE(pizza_sales[[#This Row],[order_time]])</f>
        <v>44</v>
      </c>
      <c r="K14425">
        <f>SECOND(pizza_sales[[#This Row],[order_time]])</f>
        <v>40</v>
      </c>
      <c r="L14425">
        <v>12.5</v>
      </c>
      <c r="M14425">
        <v>12.5</v>
      </c>
      <c r="N14425" t="s">
        <v>16914</v>
      </c>
      <c r="O14425" t="s">
        <v>26</v>
      </c>
      <c r="P14425" t="s">
        <v>52</v>
      </c>
      <c r="Q14425" t="s">
        <v>53</v>
      </c>
    </row>
    <row r="14426" spans="1:17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8</v>
      </c>
      <c r="E14426">
        <v>1</v>
      </c>
      <c r="F14426" t="s">
        <v>6069</v>
      </c>
      <c r="G14426" t="str">
        <f>TEXT(pizza_sales[[#This Row],[order_date]],"dddd")</f>
        <v>Thursday</v>
      </c>
      <c r="H14426" t="s">
        <v>6101</v>
      </c>
      <c r="I14426" s="7">
        <f>HOUR(pizza_sales[[#This Row],[order_time]])</f>
        <v>18</v>
      </c>
      <c r="J14426">
        <f>MINUTE(pizza_sales[[#This Row],[order_time]])</f>
        <v>48</v>
      </c>
      <c r="K14426">
        <f>SECOND(pizza_sales[[#This Row],[order_time]])</f>
        <v>31</v>
      </c>
      <c r="L14426">
        <v>20.25</v>
      </c>
      <c r="M14426">
        <v>20.25</v>
      </c>
      <c r="N14426" t="s">
        <v>16910</v>
      </c>
      <c r="O14426" t="s">
        <v>22</v>
      </c>
      <c r="P14426" t="s">
        <v>118</v>
      </c>
      <c r="Q14426" t="s">
        <v>119</v>
      </c>
    </row>
    <row r="14427" spans="1:17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30</v>
      </c>
      <c r="E14427">
        <v>1</v>
      </c>
      <c r="F14427" t="s">
        <v>6069</v>
      </c>
      <c r="G14427" t="str">
        <f>TEXT(pizza_sales[[#This Row],[order_date]],"dddd")</f>
        <v>Thursday</v>
      </c>
      <c r="H14427" t="s">
        <v>6101</v>
      </c>
      <c r="I14427" s="7">
        <f>HOUR(pizza_sales[[#This Row],[order_time]])</f>
        <v>18</v>
      </c>
      <c r="J14427">
        <f>MINUTE(pizza_sales[[#This Row],[order_time]])</f>
        <v>48</v>
      </c>
      <c r="K14427">
        <f>SECOND(pizza_sales[[#This Row],[order_time]])</f>
        <v>31</v>
      </c>
      <c r="L14427">
        <v>20.5</v>
      </c>
      <c r="M14427">
        <v>20.5</v>
      </c>
      <c r="N14427" t="s">
        <v>16910</v>
      </c>
      <c r="O14427" t="s">
        <v>14</v>
      </c>
      <c r="P14427" t="s">
        <v>48</v>
      </c>
      <c r="Q14427" t="s">
        <v>49</v>
      </c>
    </row>
    <row r="14428" spans="1:17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4</v>
      </c>
      <c r="E14428">
        <v>1</v>
      </c>
      <c r="F14428" t="s">
        <v>6069</v>
      </c>
      <c r="G14428" t="str">
        <f>TEXT(pizza_sales[[#This Row],[order_date]],"dddd")</f>
        <v>Thursday</v>
      </c>
      <c r="H14428" t="s">
        <v>6102</v>
      </c>
      <c r="I14428" s="7">
        <f>HOUR(pizza_sales[[#This Row],[order_time]])</f>
        <v>18</v>
      </c>
      <c r="J14428">
        <f>MINUTE(pizza_sales[[#This Row],[order_time]])</f>
        <v>54</v>
      </c>
      <c r="K14428">
        <f>SECOND(pizza_sales[[#This Row],[order_time]])</f>
        <v>21</v>
      </c>
      <c r="L14428">
        <v>16.75</v>
      </c>
      <c r="M14428">
        <v>16.75</v>
      </c>
      <c r="N14428" t="s">
        <v>16911</v>
      </c>
      <c r="O14428" t="s">
        <v>33</v>
      </c>
      <c r="P14428" t="s">
        <v>82</v>
      </c>
      <c r="Q14428" t="s">
        <v>83</v>
      </c>
    </row>
    <row r="14429" spans="1:17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3</v>
      </c>
      <c r="E14429">
        <v>1</v>
      </c>
      <c r="F14429" t="s">
        <v>6069</v>
      </c>
      <c r="G14429" t="str">
        <f>TEXT(pizza_sales[[#This Row],[order_date]],"dddd")</f>
        <v>Thursday</v>
      </c>
      <c r="H14429" t="s">
        <v>6102</v>
      </c>
      <c r="I14429" s="7">
        <f>HOUR(pizza_sales[[#This Row],[order_time]])</f>
        <v>18</v>
      </c>
      <c r="J14429">
        <f>MINUTE(pizza_sales[[#This Row],[order_time]])</f>
        <v>54</v>
      </c>
      <c r="K14429">
        <f>SECOND(pizza_sales[[#This Row],[order_time]])</f>
        <v>21</v>
      </c>
      <c r="L14429">
        <v>16.75</v>
      </c>
      <c r="M14429">
        <v>16.75</v>
      </c>
      <c r="N14429" t="s">
        <v>16911</v>
      </c>
      <c r="O14429" t="s">
        <v>33</v>
      </c>
      <c r="P14429" t="s">
        <v>149</v>
      </c>
      <c r="Q14429" t="s">
        <v>150</v>
      </c>
    </row>
    <row r="14430" spans="1:17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6</v>
      </c>
      <c r="E14430">
        <v>1</v>
      </c>
      <c r="F14430" t="s">
        <v>6069</v>
      </c>
      <c r="G14430" t="str">
        <f>TEXT(pizza_sales[[#This Row],[order_date]],"dddd")</f>
        <v>Thursday</v>
      </c>
      <c r="H14430" t="s">
        <v>6103</v>
      </c>
      <c r="I14430" s="7">
        <f>HOUR(pizza_sales[[#This Row],[order_time]])</f>
        <v>18</v>
      </c>
      <c r="J14430">
        <f>MINUTE(pizza_sales[[#This Row],[order_time]])</f>
        <v>54</v>
      </c>
      <c r="K14430">
        <f>SECOND(pizza_sales[[#This Row],[order_time]])</f>
        <v>52</v>
      </c>
      <c r="L14430">
        <v>16.5</v>
      </c>
      <c r="M14430">
        <v>16.5</v>
      </c>
      <c r="N14430" t="s">
        <v>16911</v>
      </c>
      <c r="O14430" t="s">
        <v>26</v>
      </c>
      <c r="P14430" t="s">
        <v>27</v>
      </c>
      <c r="Q14430" t="s">
        <v>28</v>
      </c>
    </row>
    <row r="14431" spans="1:17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4</v>
      </c>
      <c r="E14431">
        <v>1</v>
      </c>
      <c r="F14431" t="s">
        <v>6069</v>
      </c>
      <c r="G14431" t="str">
        <f>TEXT(pizza_sales[[#This Row],[order_date]],"dddd")</f>
        <v>Thursday</v>
      </c>
      <c r="H14431" t="s">
        <v>6104</v>
      </c>
      <c r="I14431" s="7">
        <f>HOUR(pizza_sales[[#This Row],[order_time]])</f>
        <v>19</v>
      </c>
      <c r="J14431">
        <f>MINUTE(pizza_sales[[#This Row],[order_time]])</f>
        <v>2</v>
      </c>
      <c r="K14431">
        <f>SECOND(pizza_sales[[#This Row],[order_time]])</f>
        <v>20</v>
      </c>
      <c r="L14431">
        <v>16.75</v>
      </c>
      <c r="M14431">
        <v>16.75</v>
      </c>
      <c r="N14431" t="s">
        <v>16911</v>
      </c>
      <c r="O14431" t="s">
        <v>33</v>
      </c>
      <c r="P14431" t="s">
        <v>82</v>
      </c>
      <c r="Q14431" t="s">
        <v>83</v>
      </c>
    </row>
    <row r="14432" spans="1:17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6</v>
      </c>
      <c r="E14432">
        <v>1</v>
      </c>
      <c r="F14432" t="s">
        <v>6069</v>
      </c>
      <c r="G14432" t="str">
        <f>TEXT(pizza_sales[[#This Row],[order_date]],"dddd")</f>
        <v>Thursday</v>
      </c>
      <c r="H14432" t="s">
        <v>6104</v>
      </c>
      <c r="I14432" s="7">
        <f>HOUR(pizza_sales[[#This Row],[order_time]])</f>
        <v>19</v>
      </c>
      <c r="J14432">
        <f>MINUTE(pizza_sales[[#This Row],[order_time]])</f>
        <v>2</v>
      </c>
      <c r="K14432">
        <f>SECOND(pizza_sales[[#This Row],[order_time]])</f>
        <v>20</v>
      </c>
      <c r="L14432">
        <v>10.5</v>
      </c>
      <c r="M14432">
        <v>10.5</v>
      </c>
      <c r="N14432" t="s">
        <v>16914</v>
      </c>
      <c r="O14432" t="s">
        <v>14</v>
      </c>
      <c r="P14432" t="s">
        <v>15</v>
      </c>
      <c r="Q14432" t="s">
        <v>16</v>
      </c>
    </row>
    <row r="14433" spans="1:17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1</v>
      </c>
      <c r="E14433">
        <v>1</v>
      </c>
      <c r="F14433" t="s">
        <v>6069</v>
      </c>
      <c r="G14433" t="str">
        <f>TEXT(pizza_sales[[#This Row],[order_date]],"dddd")</f>
        <v>Thursday</v>
      </c>
      <c r="H14433" t="s">
        <v>6104</v>
      </c>
      <c r="I14433" s="7">
        <f>HOUR(pizza_sales[[#This Row],[order_time]])</f>
        <v>19</v>
      </c>
      <c r="J14433">
        <f>MINUTE(pizza_sales[[#This Row],[order_time]])</f>
        <v>2</v>
      </c>
      <c r="K14433">
        <f>SECOND(pizza_sales[[#This Row],[order_time]])</f>
        <v>20</v>
      </c>
      <c r="L14433">
        <v>11</v>
      </c>
      <c r="M14433">
        <v>11</v>
      </c>
      <c r="N14433" t="s">
        <v>16914</v>
      </c>
      <c r="O14433" t="s">
        <v>14</v>
      </c>
      <c r="P14433" t="s">
        <v>162</v>
      </c>
      <c r="Q14433" t="s">
        <v>163</v>
      </c>
    </row>
    <row r="14434" spans="1:17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40</v>
      </c>
      <c r="E14434">
        <v>1</v>
      </c>
      <c r="F14434" t="s">
        <v>6069</v>
      </c>
      <c r="G14434" t="str">
        <f>TEXT(pizza_sales[[#This Row],[order_date]],"dddd")</f>
        <v>Thursday</v>
      </c>
      <c r="H14434" t="s">
        <v>6104</v>
      </c>
      <c r="I14434" s="7">
        <f>HOUR(pizza_sales[[#This Row],[order_time]])</f>
        <v>19</v>
      </c>
      <c r="J14434">
        <f>MINUTE(pizza_sales[[#This Row],[order_time]])</f>
        <v>2</v>
      </c>
      <c r="K14434">
        <f>SECOND(pizza_sales[[#This Row],[order_time]])</f>
        <v>20</v>
      </c>
      <c r="L14434">
        <v>12.5</v>
      </c>
      <c r="M14434">
        <v>12.5</v>
      </c>
      <c r="N14434" t="s">
        <v>16911</v>
      </c>
      <c r="O14434" t="s">
        <v>14</v>
      </c>
      <c r="P14434" t="s">
        <v>86</v>
      </c>
      <c r="Q14434" t="s">
        <v>87</v>
      </c>
    </row>
    <row r="14435" spans="1:17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4</v>
      </c>
      <c r="E14435">
        <v>1</v>
      </c>
      <c r="F14435" t="s">
        <v>6069</v>
      </c>
      <c r="G14435" t="str">
        <f>TEXT(pizza_sales[[#This Row],[order_date]],"dddd")</f>
        <v>Thursday</v>
      </c>
      <c r="H14435" t="s">
        <v>6105</v>
      </c>
      <c r="I14435" s="7">
        <f>HOUR(pizza_sales[[#This Row],[order_time]])</f>
        <v>19</v>
      </c>
      <c r="J14435">
        <f>MINUTE(pizza_sales[[#This Row],[order_time]])</f>
        <v>15</v>
      </c>
      <c r="K14435">
        <f>SECOND(pizza_sales[[#This Row],[order_time]])</f>
        <v>37</v>
      </c>
      <c r="L14435">
        <v>9.75</v>
      </c>
      <c r="M14435">
        <v>9.75</v>
      </c>
      <c r="N14435" t="s">
        <v>16914</v>
      </c>
      <c r="O14435" t="s">
        <v>14</v>
      </c>
      <c r="P14435" t="s">
        <v>86</v>
      </c>
      <c r="Q14435" t="s">
        <v>87</v>
      </c>
    </row>
    <row r="14436" spans="1:17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3</v>
      </c>
      <c r="E14436">
        <v>1</v>
      </c>
      <c r="F14436" t="s">
        <v>6069</v>
      </c>
      <c r="G14436" t="str">
        <f>TEXT(pizza_sales[[#This Row],[order_date]],"dddd")</f>
        <v>Thursday</v>
      </c>
      <c r="H14436" t="s">
        <v>6106</v>
      </c>
      <c r="I14436" s="7">
        <f>HOUR(pizza_sales[[#This Row],[order_time]])</f>
        <v>19</v>
      </c>
      <c r="J14436">
        <f>MINUTE(pizza_sales[[#This Row],[order_time]])</f>
        <v>53</v>
      </c>
      <c r="K14436">
        <f>SECOND(pizza_sales[[#This Row],[order_time]])</f>
        <v>30</v>
      </c>
      <c r="L14436">
        <v>20.75</v>
      </c>
      <c r="M14436">
        <v>20.75</v>
      </c>
      <c r="N14436" t="s">
        <v>16910</v>
      </c>
      <c r="O14436" t="s">
        <v>26</v>
      </c>
      <c r="P14436" t="s">
        <v>52</v>
      </c>
      <c r="Q14436" t="s">
        <v>53</v>
      </c>
    </row>
    <row r="14437" spans="1:17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3</v>
      </c>
      <c r="E14437">
        <v>1</v>
      </c>
      <c r="F14437" t="s">
        <v>6069</v>
      </c>
      <c r="G14437" t="str">
        <f>TEXT(pizza_sales[[#This Row],[order_date]],"dddd")</f>
        <v>Thursday</v>
      </c>
      <c r="H14437" t="s">
        <v>2201</v>
      </c>
      <c r="I14437" s="7">
        <f>HOUR(pizza_sales[[#This Row],[order_time]])</f>
        <v>19</v>
      </c>
      <c r="J14437">
        <f>MINUTE(pizza_sales[[#This Row],[order_time]])</f>
        <v>54</v>
      </c>
      <c r="K14437">
        <f>SECOND(pizza_sales[[#This Row],[order_time]])</f>
        <v>31</v>
      </c>
      <c r="L14437">
        <v>14.75</v>
      </c>
      <c r="M14437">
        <v>14.75</v>
      </c>
      <c r="N14437" t="s">
        <v>16911</v>
      </c>
      <c r="O14437" t="s">
        <v>22</v>
      </c>
      <c r="P14437" t="s">
        <v>104</v>
      </c>
      <c r="Q14437" t="s">
        <v>105</v>
      </c>
    </row>
    <row r="14438" spans="1:17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4</v>
      </c>
      <c r="E14438">
        <v>1</v>
      </c>
      <c r="F14438" t="s">
        <v>6069</v>
      </c>
      <c r="G14438" t="str">
        <f>TEXT(pizza_sales[[#This Row],[order_date]],"dddd")</f>
        <v>Thursday</v>
      </c>
      <c r="H14438" t="s">
        <v>2201</v>
      </c>
      <c r="I14438" s="7">
        <f>HOUR(pizza_sales[[#This Row],[order_time]])</f>
        <v>19</v>
      </c>
      <c r="J14438">
        <f>MINUTE(pizza_sales[[#This Row],[order_time]])</f>
        <v>54</v>
      </c>
      <c r="K14438">
        <f>SECOND(pizza_sales[[#This Row],[order_time]])</f>
        <v>31</v>
      </c>
      <c r="L14438">
        <v>20.25</v>
      </c>
      <c r="M14438">
        <v>20.25</v>
      </c>
      <c r="N14438" t="s">
        <v>16910</v>
      </c>
      <c r="O14438" t="s">
        <v>22</v>
      </c>
      <c r="P14438" t="s">
        <v>30</v>
      </c>
      <c r="Q14438" t="s">
        <v>31</v>
      </c>
    </row>
    <row r="14439" spans="1:17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4</v>
      </c>
      <c r="E14439">
        <v>1</v>
      </c>
      <c r="F14439" t="s">
        <v>6069</v>
      </c>
      <c r="G14439" t="str">
        <f>TEXT(pizza_sales[[#This Row],[order_date]],"dddd")</f>
        <v>Thursday</v>
      </c>
      <c r="H14439" t="s">
        <v>2201</v>
      </c>
      <c r="I14439" s="7">
        <f>HOUR(pizza_sales[[#This Row],[order_time]])</f>
        <v>19</v>
      </c>
      <c r="J14439">
        <f>MINUTE(pizza_sales[[#This Row],[order_time]])</f>
        <v>54</v>
      </c>
      <c r="K14439">
        <f>SECOND(pizza_sales[[#This Row],[order_time]])</f>
        <v>31</v>
      </c>
      <c r="L14439">
        <v>9.75</v>
      </c>
      <c r="M14439">
        <v>9.75</v>
      </c>
      <c r="N14439" t="s">
        <v>16914</v>
      </c>
      <c r="O14439" t="s">
        <v>14</v>
      </c>
      <c r="P14439" t="s">
        <v>86</v>
      </c>
      <c r="Q14439" t="s">
        <v>87</v>
      </c>
    </row>
    <row r="14440" spans="1:17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6</v>
      </c>
      <c r="E14440">
        <v>1</v>
      </c>
      <c r="F14440" t="s">
        <v>6069</v>
      </c>
      <c r="G14440" t="str">
        <f>TEXT(pizza_sales[[#This Row],[order_date]],"dddd")</f>
        <v>Thursday</v>
      </c>
      <c r="H14440" t="s">
        <v>3601</v>
      </c>
      <c r="I14440" s="7">
        <f>HOUR(pizza_sales[[#This Row],[order_time]])</f>
        <v>20</v>
      </c>
      <c r="J14440">
        <f>MINUTE(pizza_sales[[#This Row],[order_time]])</f>
        <v>6</v>
      </c>
      <c r="K14440">
        <f>SECOND(pizza_sales[[#This Row],[order_time]])</f>
        <v>50</v>
      </c>
      <c r="L14440">
        <v>10.5</v>
      </c>
      <c r="M14440">
        <v>10.5</v>
      </c>
      <c r="N14440" t="s">
        <v>16914</v>
      </c>
      <c r="O14440" t="s">
        <v>14</v>
      </c>
      <c r="P14440" t="s">
        <v>15</v>
      </c>
      <c r="Q14440" t="s">
        <v>16</v>
      </c>
    </row>
    <row r="14441" spans="1:17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5</v>
      </c>
      <c r="E14441">
        <v>1</v>
      </c>
      <c r="F14441" t="s">
        <v>6069</v>
      </c>
      <c r="G14441" t="str">
        <f>TEXT(pizza_sales[[#This Row],[order_date]],"dddd")</f>
        <v>Thursday</v>
      </c>
      <c r="H14441" t="s">
        <v>3601</v>
      </c>
      <c r="I14441" s="7">
        <f>HOUR(pizza_sales[[#This Row],[order_time]])</f>
        <v>20</v>
      </c>
      <c r="J14441">
        <f>MINUTE(pizza_sales[[#This Row],[order_time]])</f>
        <v>6</v>
      </c>
      <c r="K14441">
        <f>SECOND(pizza_sales[[#This Row],[order_time]])</f>
        <v>50</v>
      </c>
      <c r="L14441">
        <v>20.75</v>
      </c>
      <c r="M14441">
        <v>20.75</v>
      </c>
      <c r="N14441" t="s">
        <v>16910</v>
      </c>
      <c r="O14441" t="s">
        <v>26</v>
      </c>
      <c r="P14441" t="s">
        <v>27</v>
      </c>
      <c r="Q14441" t="s">
        <v>28</v>
      </c>
    </row>
    <row r="14442" spans="1:17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4</v>
      </c>
      <c r="E14442">
        <v>1</v>
      </c>
      <c r="F14442" t="s">
        <v>6069</v>
      </c>
      <c r="G14442" t="str">
        <f>TEXT(pizza_sales[[#This Row],[order_date]],"dddd")</f>
        <v>Thursday</v>
      </c>
      <c r="H14442" t="s">
        <v>6107</v>
      </c>
      <c r="I14442" s="7">
        <f>HOUR(pizza_sales[[#This Row],[order_time]])</f>
        <v>20</v>
      </c>
      <c r="J14442">
        <f>MINUTE(pizza_sales[[#This Row],[order_time]])</f>
        <v>46</v>
      </c>
      <c r="K14442">
        <f>SECOND(pizza_sales[[#This Row],[order_time]])</f>
        <v>19</v>
      </c>
      <c r="L14442">
        <v>16.75</v>
      </c>
      <c r="M14442">
        <v>16.75</v>
      </c>
      <c r="N14442" t="s">
        <v>16911</v>
      </c>
      <c r="O14442" t="s">
        <v>33</v>
      </c>
      <c r="P14442" t="s">
        <v>82</v>
      </c>
      <c r="Q14442" t="s">
        <v>83</v>
      </c>
    </row>
    <row r="14443" spans="1:17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6</v>
      </c>
      <c r="E14443">
        <v>1</v>
      </c>
      <c r="F14443" t="s">
        <v>6069</v>
      </c>
      <c r="G14443" t="str">
        <f>TEXT(pizza_sales[[#This Row],[order_date]],"dddd")</f>
        <v>Thursday</v>
      </c>
      <c r="H14443" t="s">
        <v>6107</v>
      </c>
      <c r="I14443" s="7">
        <f>HOUR(pizza_sales[[#This Row],[order_time]])</f>
        <v>20</v>
      </c>
      <c r="J14443">
        <f>MINUTE(pizza_sales[[#This Row],[order_time]])</f>
        <v>46</v>
      </c>
      <c r="K14443">
        <f>SECOND(pizza_sales[[#This Row],[order_time]])</f>
        <v>19</v>
      </c>
      <c r="L14443">
        <v>12</v>
      </c>
      <c r="M14443">
        <v>12</v>
      </c>
      <c r="N14443" t="s">
        <v>16914</v>
      </c>
      <c r="O14443" t="s">
        <v>14</v>
      </c>
      <c r="P14443" t="s">
        <v>107</v>
      </c>
      <c r="Q14443" t="s">
        <v>108</v>
      </c>
    </row>
    <row r="14444" spans="1:17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2</v>
      </c>
      <c r="E14444">
        <v>1</v>
      </c>
      <c r="F14444" t="s">
        <v>6069</v>
      </c>
      <c r="G14444" t="str">
        <f>TEXT(pizza_sales[[#This Row],[order_date]],"dddd")</f>
        <v>Thursday</v>
      </c>
      <c r="H14444" t="s">
        <v>6107</v>
      </c>
      <c r="I14444" s="7">
        <f>HOUR(pizza_sales[[#This Row],[order_time]])</f>
        <v>20</v>
      </c>
      <c r="J14444">
        <f>MINUTE(pizza_sales[[#This Row],[order_time]])</f>
        <v>46</v>
      </c>
      <c r="K14444">
        <f>SECOND(pizza_sales[[#This Row],[order_time]])</f>
        <v>19</v>
      </c>
      <c r="L14444">
        <v>16.25</v>
      </c>
      <c r="M14444">
        <v>16.25</v>
      </c>
      <c r="N14444" t="s">
        <v>16911</v>
      </c>
      <c r="O14444" t="s">
        <v>26</v>
      </c>
      <c r="P14444" t="s">
        <v>130</v>
      </c>
      <c r="Q14444" t="s">
        <v>131</v>
      </c>
    </row>
    <row r="14445" spans="1:17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3</v>
      </c>
      <c r="E14445">
        <v>1</v>
      </c>
      <c r="F14445" t="s">
        <v>6069</v>
      </c>
      <c r="G14445" t="str">
        <f>TEXT(pizza_sales[[#This Row],[order_date]],"dddd")</f>
        <v>Thursday</v>
      </c>
      <c r="H14445" t="s">
        <v>6107</v>
      </c>
      <c r="I14445" s="7">
        <f>HOUR(pizza_sales[[#This Row],[order_time]])</f>
        <v>20</v>
      </c>
      <c r="J14445">
        <f>MINUTE(pizza_sales[[#This Row],[order_time]])</f>
        <v>46</v>
      </c>
      <c r="K14445">
        <f>SECOND(pizza_sales[[#This Row],[order_time]])</f>
        <v>19</v>
      </c>
      <c r="L14445">
        <v>16</v>
      </c>
      <c r="M14445">
        <v>16</v>
      </c>
      <c r="N14445" t="s">
        <v>16911</v>
      </c>
      <c r="O14445" t="s">
        <v>22</v>
      </c>
      <c r="P14445" t="s">
        <v>72</v>
      </c>
      <c r="Q14445" t="s">
        <v>73</v>
      </c>
    </row>
    <row r="14446" spans="1:17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90</v>
      </c>
      <c r="E14446">
        <v>1</v>
      </c>
      <c r="F14446" t="s">
        <v>6069</v>
      </c>
      <c r="G14446" t="str">
        <f>TEXT(pizza_sales[[#This Row],[order_date]],"dddd")</f>
        <v>Thursday</v>
      </c>
      <c r="H14446" t="s">
        <v>288</v>
      </c>
      <c r="I14446" s="7">
        <f>HOUR(pizza_sales[[#This Row],[order_time]])</f>
        <v>21</v>
      </c>
      <c r="J14446">
        <f>MINUTE(pizza_sales[[#This Row],[order_time]])</f>
        <v>33</v>
      </c>
      <c r="K14446">
        <f>SECOND(pizza_sales[[#This Row],[order_time]])</f>
        <v>10</v>
      </c>
      <c r="L14446">
        <v>20.75</v>
      </c>
      <c r="M14446">
        <v>20.75</v>
      </c>
      <c r="N14446" t="s">
        <v>16910</v>
      </c>
      <c r="O14446" t="s">
        <v>33</v>
      </c>
      <c r="P14446" t="s">
        <v>91</v>
      </c>
      <c r="Q14446" t="s">
        <v>92</v>
      </c>
    </row>
    <row r="14447" spans="1:17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10</v>
      </c>
      <c r="E14447">
        <v>1</v>
      </c>
      <c r="F14447" t="s">
        <v>6069</v>
      </c>
      <c r="G14447" t="str">
        <f>TEXT(pizza_sales[[#This Row],[order_date]],"dddd")</f>
        <v>Thursday</v>
      </c>
      <c r="H14447" t="s">
        <v>288</v>
      </c>
      <c r="I14447" s="7">
        <f>HOUR(pizza_sales[[#This Row],[order_time]])</f>
        <v>21</v>
      </c>
      <c r="J14447">
        <f>MINUTE(pizza_sales[[#This Row],[order_time]])</f>
        <v>33</v>
      </c>
      <c r="K14447">
        <f>SECOND(pizza_sales[[#This Row],[order_time]])</f>
        <v>10</v>
      </c>
      <c r="L14447">
        <v>12.25</v>
      </c>
      <c r="M14447">
        <v>12.25</v>
      </c>
      <c r="N14447" t="s">
        <v>16914</v>
      </c>
      <c r="O14447" t="s">
        <v>26</v>
      </c>
      <c r="P14447" t="s">
        <v>130</v>
      </c>
      <c r="Q14447" t="s">
        <v>131</v>
      </c>
    </row>
    <row r="14448" spans="1:17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8</v>
      </c>
      <c r="E14448">
        <v>2</v>
      </c>
      <c r="F14448" t="s">
        <v>6069</v>
      </c>
      <c r="G14448" t="str">
        <f>TEXT(pizza_sales[[#This Row],[order_date]],"dddd")</f>
        <v>Thursday</v>
      </c>
      <c r="H14448" t="s">
        <v>6108</v>
      </c>
      <c r="I14448" s="7">
        <f>HOUR(pizza_sales[[#This Row],[order_time]])</f>
        <v>22</v>
      </c>
      <c r="J14448">
        <f>MINUTE(pizza_sales[[#This Row],[order_time]])</f>
        <v>4</v>
      </c>
      <c r="K14448">
        <f>SECOND(pizza_sales[[#This Row],[order_time]])</f>
        <v>26</v>
      </c>
      <c r="L14448">
        <v>16.75</v>
      </c>
      <c r="M14448">
        <v>33.5</v>
      </c>
      <c r="N14448" t="s">
        <v>16911</v>
      </c>
      <c r="O14448" t="s">
        <v>33</v>
      </c>
      <c r="P14448" t="s">
        <v>45</v>
      </c>
      <c r="Q14448" t="s">
        <v>46</v>
      </c>
    </row>
    <row r="14449" spans="1:17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60</v>
      </c>
      <c r="E14449">
        <v>1</v>
      </c>
      <c r="F14449" t="s">
        <v>6069</v>
      </c>
      <c r="G14449" t="str">
        <f>TEXT(pizza_sales[[#This Row],[order_date]],"dddd")</f>
        <v>Thursday</v>
      </c>
      <c r="H14449" t="s">
        <v>6108</v>
      </c>
      <c r="I14449" s="7">
        <f>HOUR(pizza_sales[[#This Row],[order_time]])</f>
        <v>22</v>
      </c>
      <c r="J14449">
        <f>MINUTE(pizza_sales[[#This Row],[order_time]])</f>
        <v>4</v>
      </c>
      <c r="K14449">
        <f>SECOND(pizza_sales[[#This Row],[order_time]])</f>
        <v>26</v>
      </c>
      <c r="L14449">
        <v>20.5</v>
      </c>
      <c r="M14449">
        <v>20.5</v>
      </c>
      <c r="N14449" t="s">
        <v>16910</v>
      </c>
      <c r="O14449" t="s">
        <v>14</v>
      </c>
      <c r="P14449" t="s">
        <v>61</v>
      </c>
      <c r="Q14449" t="s">
        <v>62</v>
      </c>
    </row>
    <row r="14450" spans="1:17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4</v>
      </c>
      <c r="E14450">
        <v>1</v>
      </c>
      <c r="F14450" t="s">
        <v>6069</v>
      </c>
      <c r="G14450" t="str">
        <f>TEXT(pizza_sales[[#This Row],[order_date]],"dddd")</f>
        <v>Thursday</v>
      </c>
      <c r="H14450" t="s">
        <v>6109</v>
      </c>
      <c r="I14450" s="7">
        <f>HOUR(pizza_sales[[#This Row],[order_time]])</f>
        <v>22</v>
      </c>
      <c r="J14450">
        <f>MINUTE(pizza_sales[[#This Row],[order_time]])</f>
        <v>12</v>
      </c>
      <c r="K14450">
        <f>SECOND(pizza_sales[[#This Row],[order_time]])</f>
        <v>57</v>
      </c>
      <c r="L14450">
        <v>20.25</v>
      </c>
      <c r="M14450">
        <v>20.25</v>
      </c>
      <c r="N14450" t="s">
        <v>16910</v>
      </c>
      <c r="O14450" t="s">
        <v>22</v>
      </c>
      <c r="P14450" t="s">
        <v>30</v>
      </c>
      <c r="Q14450" t="s">
        <v>31</v>
      </c>
    </row>
    <row r="14451" spans="1:17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2</v>
      </c>
      <c r="E14451">
        <v>1</v>
      </c>
      <c r="F14451" t="s">
        <v>6069</v>
      </c>
      <c r="G14451" t="str">
        <f>TEXT(pizza_sales[[#This Row],[order_date]],"dddd")</f>
        <v>Thursday</v>
      </c>
      <c r="H14451" t="s">
        <v>6109</v>
      </c>
      <c r="I14451" s="7">
        <f>HOUR(pizza_sales[[#This Row],[order_time]])</f>
        <v>22</v>
      </c>
      <c r="J14451">
        <f>MINUTE(pizza_sales[[#This Row],[order_time]])</f>
        <v>12</v>
      </c>
      <c r="K14451">
        <f>SECOND(pizza_sales[[#This Row],[order_time]])</f>
        <v>57</v>
      </c>
      <c r="L14451">
        <v>20.75</v>
      </c>
      <c r="M14451">
        <v>20.75</v>
      </c>
      <c r="N14451" t="s">
        <v>16910</v>
      </c>
      <c r="O14451" t="s">
        <v>33</v>
      </c>
      <c r="P14451" t="s">
        <v>34</v>
      </c>
      <c r="Q14451" t="s">
        <v>35</v>
      </c>
    </row>
    <row r="14452" spans="1:17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6</v>
      </c>
      <c r="E14452">
        <v>1</v>
      </c>
      <c r="F14452" t="s">
        <v>6069</v>
      </c>
      <c r="G14452" t="str">
        <f>TEXT(pizza_sales[[#This Row],[order_date]],"dddd")</f>
        <v>Thursday</v>
      </c>
      <c r="H14452" t="s">
        <v>6110</v>
      </c>
      <c r="I14452" s="7">
        <f>HOUR(pizza_sales[[#This Row],[order_time]])</f>
        <v>22</v>
      </c>
      <c r="J14452">
        <f>MINUTE(pizza_sales[[#This Row],[order_time]])</f>
        <v>16</v>
      </c>
      <c r="K14452">
        <f>SECOND(pizza_sales[[#This Row],[order_time]])</f>
        <v>42</v>
      </c>
      <c r="L14452">
        <v>20.75</v>
      </c>
      <c r="M14452">
        <v>20.75</v>
      </c>
      <c r="N14452" t="s">
        <v>16910</v>
      </c>
      <c r="O14452" t="s">
        <v>33</v>
      </c>
      <c r="P14452" t="s">
        <v>77</v>
      </c>
      <c r="Q14452" t="s">
        <v>78</v>
      </c>
    </row>
    <row r="14453" spans="1:17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7</v>
      </c>
      <c r="E14453">
        <v>1</v>
      </c>
      <c r="F14453" t="s">
        <v>6069</v>
      </c>
      <c r="G14453" t="str">
        <f>TEXT(pizza_sales[[#This Row],[order_date]],"dddd")</f>
        <v>Thursday</v>
      </c>
      <c r="H14453" t="s">
        <v>6110</v>
      </c>
      <c r="I14453" s="7">
        <f>HOUR(pizza_sales[[#This Row],[order_time]])</f>
        <v>22</v>
      </c>
      <c r="J14453">
        <f>MINUTE(pizza_sales[[#This Row],[order_time]])</f>
        <v>16</v>
      </c>
      <c r="K14453">
        <f>SECOND(pizza_sales[[#This Row],[order_time]])</f>
        <v>42</v>
      </c>
      <c r="L14453">
        <v>12</v>
      </c>
      <c r="M14453">
        <v>12</v>
      </c>
      <c r="N14453" t="s">
        <v>16914</v>
      </c>
      <c r="O14453" t="s">
        <v>14</v>
      </c>
      <c r="P14453" t="s">
        <v>48</v>
      </c>
      <c r="Q14453" t="s">
        <v>49</v>
      </c>
    </row>
    <row r="14454" spans="1:17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2</v>
      </c>
      <c r="E14454">
        <v>1</v>
      </c>
      <c r="F14454" t="s">
        <v>6069</v>
      </c>
      <c r="G14454" t="str">
        <f>TEXT(pizza_sales[[#This Row],[order_date]],"dddd")</f>
        <v>Thursday</v>
      </c>
      <c r="H14454" t="s">
        <v>6111</v>
      </c>
      <c r="I14454" s="7">
        <f>HOUR(pizza_sales[[#This Row],[order_time]])</f>
        <v>22</v>
      </c>
      <c r="J14454">
        <f>MINUTE(pizza_sales[[#This Row],[order_time]])</f>
        <v>29</v>
      </c>
      <c r="K14454">
        <f>SECOND(pizza_sales[[#This Row],[order_time]])</f>
        <v>31</v>
      </c>
      <c r="L14454">
        <v>16.25</v>
      </c>
      <c r="M14454">
        <v>16.25</v>
      </c>
      <c r="N14454" t="s">
        <v>16911</v>
      </c>
      <c r="O14454" t="s">
        <v>26</v>
      </c>
      <c r="P14454" t="s">
        <v>130</v>
      </c>
      <c r="Q14454" t="s">
        <v>131</v>
      </c>
    </row>
    <row r="14455" spans="1:17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60</v>
      </c>
      <c r="E14455">
        <v>1</v>
      </c>
      <c r="F14455" t="s">
        <v>6069</v>
      </c>
      <c r="G14455" t="str">
        <f>TEXT(pizza_sales[[#This Row],[order_date]],"dddd")</f>
        <v>Thursday</v>
      </c>
      <c r="H14455" t="s">
        <v>6112</v>
      </c>
      <c r="I14455" s="7">
        <f>HOUR(pizza_sales[[#This Row],[order_time]])</f>
        <v>22</v>
      </c>
      <c r="J14455">
        <f>MINUTE(pizza_sales[[#This Row],[order_time]])</f>
        <v>45</v>
      </c>
      <c r="K14455">
        <f>SECOND(pizza_sales[[#This Row],[order_time]])</f>
        <v>56</v>
      </c>
      <c r="L14455">
        <v>20.5</v>
      </c>
      <c r="M14455">
        <v>20.5</v>
      </c>
      <c r="N14455" t="s">
        <v>16910</v>
      </c>
      <c r="O14455" t="s">
        <v>14</v>
      </c>
      <c r="P14455" t="s">
        <v>61</v>
      </c>
      <c r="Q14455" t="s">
        <v>62</v>
      </c>
    </row>
    <row r="14456" spans="1:17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40</v>
      </c>
      <c r="E14456">
        <v>1</v>
      </c>
      <c r="F14456" t="s">
        <v>6069</v>
      </c>
      <c r="G14456" t="str">
        <f>TEXT(pizza_sales[[#This Row],[order_date]],"dddd")</f>
        <v>Thursday</v>
      </c>
      <c r="H14456" t="s">
        <v>6112</v>
      </c>
      <c r="I14456" s="7">
        <f>HOUR(pizza_sales[[#This Row],[order_time]])</f>
        <v>22</v>
      </c>
      <c r="J14456">
        <f>MINUTE(pizza_sales[[#This Row],[order_time]])</f>
        <v>45</v>
      </c>
      <c r="K14456">
        <f>SECOND(pizza_sales[[#This Row],[order_time]])</f>
        <v>56</v>
      </c>
      <c r="L14456">
        <v>12.5</v>
      </c>
      <c r="M14456">
        <v>12.5</v>
      </c>
      <c r="N14456" t="s">
        <v>16911</v>
      </c>
      <c r="O14456" t="s">
        <v>14</v>
      </c>
      <c r="P14456" t="s">
        <v>86</v>
      </c>
      <c r="Q14456" t="s">
        <v>87</v>
      </c>
    </row>
    <row r="14457" spans="1:17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4</v>
      </c>
      <c r="E14457">
        <v>1</v>
      </c>
      <c r="F14457" t="s">
        <v>6069</v>
      </c>
      <c r="G14457" t="str">
        <f>TEXT(pizza_sales[[#This Row],[order_date]],"dddd")</f>
        <v>Thursday</v>
      </c>
      <c r="H14457" t="s">
        <v>6112</v>
      </c>
      <c r="I14457" s="7">
        <f>HOUR(pizza_sales[[#This Row],[order_time]])</f>
        <v>22</v>
      </c>
      <c r="J14457">
        <f>MINUTE(pizza_sales[[#This Row],[order_time]])</f>
        <v>45</v>
      </c>
      <c r="K14457">
        <f>SECOND(pizza_sales[[#This Row],[order_time]])</f>
        <v>56</v>
      </c>
      <c r="L14457">
        <v>16.5</v>
      </c>
      <c r="M14457">
        <v>16.5</v>
      </c>
      <c r="N14457" t="s">
        <v>16911</v>
      </c>
      <c r="O14457" t="s">
        <v>26</v>
      </c>
      <c r="P14457" t="s">
        <v>39</v>
      </c>
      <c r="Q14457" t="s">
        <v>40</v>
      </c>
    </row>
    <row r="14458" spans="1:17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9</v>
      </c>
      <c r="E14458">
        <v>1</v>
      </c>
      <c r="F14458" t="s">
        <v>6113</v>
      </c>
      <c r="G14458" t="str">
        <f>TEXT(pizza_sales[[#This Row],[order_date]],"dddd")</f>
        <v>Friday</v>
      </c>
      <c r="H14458" t="s">
        <v>6114</v>
      </c>
      <c r="I14458" s="7">
        <f>HOUR(pizza_sales[[#This Row],[order_time]])</f>
        <v>11</v>
      </c>
      <c r="J14458">
        <f>MINUTE(pizza_sales[[#This Row],[order_time]])</f>
        <v>29</v>
      </c>
      <c r="K14458">
        <f>SECOND(pizza_sales[[#This Row],[order_time]])</f>
        <v>27</v>
      </c>
      <c r="L14458">
        <v>20.75</v>
      </c>
      <c r="M14458">
        <v>20.75</v>
      </c>
      <c r="N14458" t="s">
        <v>16910</v>
      </c>
      <c r="O14458" t="s">
        <v>33</v>
      </c>
      <c r="P14458" t="s">
        <v>45</v>
      </c>
      <c r="Q14458" t="s">
        <v>46</v>
      </c>
    </row>
    <row r="14459" spans="1:17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6</v>
      </c>
      <c r="E14459">
        <v>1</v>
      </c>
      <c r="F14459" t="s">
        <v>6113</v>
      </c>
      <c r="G14459" t="str">
        <f>TEXT(pizza_sales[[#This Row],[order_date]],"dddd")</f>
        <v>Friday</v>
      </c>
      <c r="H14459" t="s">
        <v>6115</v>
      </c>
      <c r="I14459" s="7">
        <f>HOUR(pizza_sales[[#This Row],[order_time]])</f>
        <v>11</v>
      </c>
      <c r="J14459">
        <f>MINUTE(pizza_sales[[#This Row],[order_time]])</f>
        <v>36</v>
      </c>
      <c r="K14459">
        <f>SECOND(pizza_sales[[#This Row],[order_time]])</f>
        <v>44</v>
      </c>
      <c r="L14459">
        <v>25.5</v>
      </c>
      <c r="M14459">
        <v>25.5</v>
      </c>
      <c r="N14459" t="s">
        <v>16912</v>
      </c>
      <c r="O14459" t="s">
        <v>14</v>
      </c>
      <c r="P14459" t="s">
        <v>48</v>
      </c>
      <c r="Q14459" t="s">
        <v>49</v>
      </c>
    </row>
    <row r="14460" spans="1:17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9</v>
      </c>
      <c r="E14460">
        <v>1</v>
      </c>
      <c r="F14460" t="s">
        <v>6113</v>
      </c>
      <c r="G14460" t="str">
        <f>TEXT(pizza_sales[[#This Row],[order_date]],"dddd")</f>
        <v>Friday</v>
      </c>
      <c r="H14460" t="s">
        <v>6116</v>
      </c>
      <c r="I14460" s="7">
        <f>HOUR(pizza_sales[[#This Row],[order_time]])</f>
        <v>11</v>
      </c>
      <c r="J14460">
        <f>MINUTE(pizza_sales[[#This Row],[order_time]])</f>
        <v>54</v>
      </c>
      <c r="K14460">
        <f>SECOND(pizza_sales[[#This Row],[order_time]])</f>
        <v>10</v>
      </c>
      <c r="L14460">
        <v>16.75</v>
      </c>
      <c r="M14460">
        <v>16.75</v>
      </c>
      <c r="N14460" t="s">
        <v>16911</v>
      </c>
      <c r="O14460" t="s">
        <v>33</v>
      </c>
      <c r="P14460" t="s">
        <v>77</v>
      </c>
      <c r="Q14460" t="s">
        <v>78</v>
      </c>
    </row>
    <row r="14461" spans="1:17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8</v>
      </c>
      <c r="E14461">
        <v>1</v>
      </c>
      <c r="F14461" t="s">
        <v>6113</v>
      </c>
      <c r="G14461" t="str">
        <f>TEXT(pizza_sales[[#This Row],[order_date]],"dddd")</f>
        <v>Friday</v>
      </c>
      <c r="H14461" t="s">
        <v>6117</v>
      </c>
      <c r="I14461" s="7">
        <f>HOUR(pizza_sales[[#This Row],[order_time]])</f>
        <v>12</v>
      </c>
      <c r="J14461">
        <f>MINUTE(pizza_sales[[#This Row],[order_time]])</f>
        <v>2</v>
      </c>
      <c r="K14461">
        <f>SECOND(pizza_sales[[#This Row],[order_time]])</f>
        <v>43</v>
      </c>
      <c r="L14461">
        <v>16.75</v>
      </c>
      <c r="M14461">
        <v>16.75</v>
      </c>
      <c r="N14461" t="s">
        <v>16911</v>
      </c>
      <c r="O14461" t="s">
        <v>33</v>
      </c>
      <c r="P14461" t="s">
        <v>45</v>
      </c>
      <c r="Q14461" t="s">
        <v>46</v>
      </c>
    </row>
    <row r="14462" spans="1:17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4</v>
      </c>
      <c r="E14462">
        <v>1</v>
      </c>
      <c r="F14462" t="s">
        <v>6113</v>
      </c>
      <c r="G14462" t="str">
        <f>TEXT(pizza_sales[[#This Row],[order_date]],"dddd")</f>
        <v>Friday</v>
      </c>
      <c r="H14462" t="s">
        <v>6117</v>
      </c>
      <c r="I14462" s="7">
        <f>HOUR(pizza_sales[[#This Row],[order_time]])</f>
        <v>12</v>
      </c>
      <c r="J14462">
        <f>MINUTE(pizza_sales[[#This Row],[order_time]])</f>
        <v>2</v>
      </c>
      <c r="K14462">
        <f>SECOND(pizza_sales[[#This Row],[order_time]])</f>
        <v>43</v>
      </c>
      <c r="L14462">
        <v>16.75</v>
      </c>
      <c r="M14462">
        <v>16.75</v>
      </c>
      <c r="N14462" t="s">
        <v>16911</v>
      </c>
      <c r="O14462" t="s">
        <v>33</v>
      </c>
      <c r="P14462" t="s">
        <v>82</v>
      </c>
      <c r="Q14462" t="s">
        <v>83</v>
      </c>
    </row>
    <row r="14463" spans="1:17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1</v>
      </c>
      <c r="E14463">
        <v>1</v>
      </c>
      <c r="F14463" t="s">
        <v>6113</v>
      </c>
      <c r="G14463" t="str">
        <f>TEXT(pizza_sales[[#This Row],[order_date]],"dddd")</f>
        <v>Friday</v>
      </c>
      <c r="H14463" t="s">
        <v>6117</v>
      </c>
      <c r="I14463" s="7">
        <f>HOUR(pizza_sales[[#This Row],[order_time]])</f>
        <v>12</v>
      </c>
      <c r="J14463">
        <f>MINUTE(pizza_sales[[#This Row],[order_time]])</f>
        <v>2</v>
      </c>
      <c r="K14463">
        <f>SECOND(pizza_sales[[#This Row],[order_time]])</f>
        <v>43</v>
      </c>
      <c r="L14463">
        <v>18.5</v>
      </c>
      <c r="M14463">
        <v>18.5</v>
      </c>
      <c r="N14463" t="s">
        <v>16910</v>
      </c>
      <c r="O14463" t="s">
        <v>22</v>
      </c>
      <c r="P14463" t="s">
        <v>23</v>
      </c>
      <c r="Q14463" t="s">
        <v>24</v>
      </c>
    </row>
    <row r="14464" spans="1:17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8</v>
      </c>
      <c r="E14464">
        <v>1</v>
      </c>
      <c r="F14464" t="s">
        <v>6113</v>
      </c>
      <c r="G14464" t="str">
        <f>TEXT(pizza_sales[[#This Row],[order_date]],"dddd")</f>
        <v>Friday</v>
      </c>
      <c r="H14464" t="s">
        <v>6117</v>
      </c>
      <c r="I14464" s="7">
        <f>HOUR(pizza_sales[[#This Row],[order_time]])</f>
        <v>12</v>
      </c>
      <c r="J14464">
        <f>MINUTE(pizza_sales[[#This Row],[order_time]])</f>
        <v>2</v>
      </c>
      <c r="K14464">
        <f>SECOND(pizza_sales[[#This Row],[order_time]])</f>
        <v>43</v>
      </c>
      <c r="L14464">
        <v>20.75</v>
      </c>
      <c r="M14464">
        <v>20.75</v>
      </c>
      <c r="N14464" t="s">
        <v>16910</v>
      </c>
      <c r="O14464" t="s">
        <v>26</v>
      </c>
      <c r="P14464" t="s">
        <v>39</v>
      </c>
      <c r="Q14464" t="s">
        <v>40</v>
      </c>
    </row>
    <row r="14465" spans="1:17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9</v>
      </c>
      <c r="E14465">
        <v>1</v>
      </c>
      <c r="F14465" t="s">
        <v>6113</v>
      </c>
      <c r="G14465" t="str">
        <f>TEXT(pizza_sales[[#This Row],[order_date]],"dddd")</f>
        <v>Friday</v>
      </c>
      <c r="H14465" t="s">
        <v>6117</v>
      </c>
      <c r="I14465" s="7">
        <f>HOUR(pizza_sales[[#This Row],[order_time]])</f>
        <v>12</v>
      </c>
      <c r="J14465">
        <f>MINUTE(pizza_sales[[#This Row],[order_time]])</f>
        <v>2</v>
      </c>
      <c r="K14465">
        <f>SECOND(pizza_sales[[#This Row],[order_time]])</f>
        <v>43</v>
      </c>
      <c r="L14465">
        <v>20.75</v>
      </c>
      <c r="M14465">
        <v>20.75</v>
      </c>
      <c r="N14465" t="s">
        <v>16910</v>
      </c>
      <c r="O14465" t="s">
        <v>26</v>
      </c>
      <c r="P14465" t="s">
        <v>100</v>
      </c>
      <c r="Q14465" t="s">
        <v>101</v>
      </c>
    </row>
    <row r="14466" spans="1:17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5</v>
      </c>
      <c r="E14466">
        <v>1</v>
      </c>
      <c r="F14466" t="s">
        <v>6113</v>
      </c>
      <c r="G14466" t="str">
        <f>TEXT(pizza_sales[[#This Row],[order_date]],"dddd")</f>
        <v>Friday</v>
      </c>
      <c r="H14466" t="s">
        <v>6118</v>
      </c>
      <c r="I14466" s="7">
        <f>HOUR(pizza_sales[[#This Row],[order_time]])</f>
        <v>12</v>
      </c>
      <c r="J14466">
        <f>MINUTE(pizza_sales[[#This Row],[order_time]])</f>
        <v>8</v>
      </c>
      <c r="K14466">
        <f>SECOND(pizza_sales[[#This Row],[order_time]])</f>
        <v>4</v>
      </c>
      <c r="L14466">
        <v>12</v>
      </c>
      <c r="M14466">
        <v>12</v>
      </c>
      <c r="N14466" t="s">
        <v>16914</v>
      </c>
      <c r="O14466" t="s">
        <v>14</v>
      </c>
      <c r="P14466" t="s">
        <v>19</v>
      </c>
      <c r="Q14466" t="s">
        <v>20</v>
      </c>
    </row>
    <row r="14467" spans="1:17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5</v>
      </c>
      <c r="E14467">
        <v>1</v>
      </c>
      <c r="F14467" t="s">
        <v>6113</v>
      </c>
      <c r="G14467" t="str">
        <f>TEXT(pizza_sales[[#This Row],[order_date]],"dddd")</f>
        <v>Friday</v>
      </c>
      <c r="H14467" t="s">
        <v>6118</v>
      </c>
      <c r="I14467" s="7">
        <f>HOUR(pizza_sales[[#This Row],[order_time]])</f>
        <v>12</v>
      </c>
      <c r="J14467">
        <f>MINUTE(pizza_sales[[#This Row],[order_time]])</f>
        <v>8</v>
      </c>
      <c r="K14467">
        <f>SECOND(pizza_sales[[#This Row],[order_time]])</f>
        <v>4</v>
      </c>
      <c r="L14467">
        <v>20.75</v>
      </c>
      <c r="M14467">
        <v>20.75</v>
      </c>
      <c r="N14467" t="s">
        <v>16910</v>
      </c>
      <c r="O14467" t="s">
        <v>26</v>
      </c>
      <c r="P14467" t="s">
        <v>66</v>
      </c>
      <c r="Q14467" t="s">
        <v>67</v>
      </c>
    </row>
    <row r="14468" spans="1:17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1</v>
      </c>
      <c r="E14468">
        <v>1</v>
      </c>
      <c r="F14468" t="s">
        <v>6113</v>
      </c>
      <c r="G14468" t="str">
        <f>TEXT(pizza_sales[[#This Row],[order_date]],"dddd")</f>
        <v>Friday</v>
      </c>
      <c r="H14468" t="s">
        <v>6118</v>
      </c>
      <c r="I14468" s="7">
        <f>HOUR(pizza_sales[[#This Row],[order_time]])</f>
        <v>12</v>
      </c>
      <c r="J14468">
        <f>MINUTE(pizza_sales[[#This Row],[order_time]])</f>
        <v>8</v>
      </c>
      <c r="K14468">
        <f>SECOND(pizza_sales[[#This Row],[order_time]])</f>
        <v>4</v>
      </c>
      <c r="L14468">
        <v>12.5</v>
      </c>
      <c r="M14468">
        <v>12.5</v>
      </c>
      <c r="N14468" t="s">
        <v>16914</v>
      </c>
      <c r="O14468" t="s">
        <v>26</v>
      </c>
      <c r="P14468" t="s">
        <v>66</v>
      </c>
      <c r="Q14468" t="s">
        <v>67</v>
      </c>
    </row>
    <row r="14469" spans="1:17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5</v>
      </c>
      <c r="E14469">
        <v>1</v>
      </c>
      <c r="F14469" t="s">
        <v>6113</v>
      </c>
      <c r="G14469" t="str">
        <f>TEXT(pizza_sales[[#This Row],[order_date]],"dddd")</f>
        <v>Friday</v>
      </c>
      <c r="H14469" t="s">
        <v>6119</v>
      </c>
      <c r="I14469" s="7">
        <f>HOUR(pizza_sales[[#This Row],[order_time]])</f>
        <v>12</v>
      </c>
      <c r="J14469">
        <f>MINUTE(pizza_sales[[#This Row],[order_time]])</f>
        <v>16</v>
      </c>
      <c r="K14469">
        <f>SECOND(pizza_sales[[#This Row],[order_time]])</f>
        <v>50</v>
      </c>
      <c r="L14469">
        <v>12</v>
      </c>
      <c r="M14469">
        <v>12</v>
      </c>
      <c r="N14469" t="s">
        <v>16914</v>
      </c>
      <c r="O14469" t="s">
        <v>14</v>
      </c>
      <c r="P14469" t="s">
        <v>97</v>
      </c>
      <c r="Q14469" t="s">
        <v>98</v>
      </c>
    </row>
    <row r="14470" spans="1:17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1</v>
      </c>
      <c r="E14470">
        <v>1</v>
      </c>
      <c r="F14470" t="s">
        <v>6113</v>
      </c>
      <c r="G14470" t="str">
        <f>TEXT(pizza_sales[[#This Row],[order_date]],"dddd")</f>
        <v>Friday</v>
      </c>
      <c r="H14470" t="s">
        <v>6119</v>
      </c>
      <c r="I14470" s="7">
        <f>HOUR(pizza_sales[[#This Row],[order_time]])</f>
        <v>12</v>
      </c>
      <c r="J14470">
        <f>MINUTE(pizza_sales[[#This Row],[order_time]])</f>
        <v>16</v>
      </c>
      <c r="K14470">
        <f>SECOND(pizza_sales[[#This Row],[order_time]])</f>
        <v>50</v>
      </c>
      <c r="L14470">
        <v>20.75</v>
      </c>
      <c r="M14470">
        <v>20.75</v>
      </c>
      <c r="N14470" t="s">
        <v>16910</v>
      </c>
      <c r="O14470" t="s">
        <v>33</v>
      </c>
      <c r="P14470" t="s">
        <v>82</v>
      </c>
      <c r="Q14470" t="s">
        <v>83</v>
      </c>
    </row>
    <row r="14471" spans="1:17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1</v>
      </c>
      <c r="E14471">
        <v>1</v>
      </c>
      <c r="F14471" t="s">
        <v>6113</v>
      </c>
      <c r="G14471" t="str">
        <f>TEXT(pizza_sales[[#This Row],[order_date]],"dddd")</f>
        <v>Friday</v>
      </c>
      <c r="H14471" t="s">
        <v>6119</v>
      </c>
      <c r="I14471" s="7">
        <f>HOUR(pizza_sales[[#This Row],[order_time]])</f>
        <v>12</v>
      </c>
      <c r="J14471">
        <f>MINUTE(pizza_sales[[#This Row],[order_time]])</f>
        <v>16</v>
      </c>
      <c r="K14471">
        <f>SECOND(pizza_sales[[#This Row],[order_time]])</f>
        <v>50</v>
      </c>
      <c r="L14471">
        <v>18.5</v>
      </c>
      <c r="M14471">
        <v>18.5</v>
      </c>
      <c r="N14471" t="s">
        <v>16910</v>
      </c>
      <c r="O14471" t="s">
        <v>22</v>
      </c>
      <c r="P14471" t="s">
        <v>23</v>
      </c>
      <c r="Q14471" t="s">
        <v>24</v>
      </c>
    </row>
    <row r="14472" spans="1:17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8</v>
      </c>
      <c r="E14472">
        <v>1</v>
      </c>
      <c r="F14472" t="s">
        <v>6113</v>
      </c>
      <c r="G14472" t="str">
        <f>TEXT(pizza_sales[[#This Row],[order_date]],"dddd")</f>
        <v>Friday</v>
      </c>
      <c r="H14472" t="s">
        <v>6119</v>
      </c>
      <c r="I14472" s="7">
        <f>HOUR(pizza_sales[[#This Row],[order_time]])</f>
        <v>12</v>
      </c>
      <c r="J14472">
        <f>MINUTE(pizza_sales[[#This Row],[order_time]])</f>
        <v>16</v>
      </c>
      <c r="K14472">
        <f>SECOND(pizza_sales[[#This Row],[order_time]])</f>
        <v>50</v>
      </c>
      <c r="L14472">
        <v>20.75</v>
      </c>
      <c r="M14472">
        <v>20.75</v>
      </c>
      <c r="N14472" t="s">
        <v>16910</v>
      </c>
      <c r="O14472" t="s">
        <v>22</v>
      </c>
      <c r="P14472" t="s">
        <v>69</v>
      </c>
      <c r="Q14472" t="s">
        <v>70</v>
      </c>
    </row>
    <row r="14473" spans="1:17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7</v>
      </c>
      <c r="E14473">
        <v>1</v>
      </c>
      <c r="F14473" t="s">
        <v>6113</v>
      </c>
      <c r="G14473" t="str">
        <f>TEXT(pizza_sales[[#This Row],[order_date]],"dddd")</f>
        <v>Friday</v>
      </c>
      <c r="H14473" t="s">
        <v>5714</v>
      </c>
      <c r="I14473" s="7">
        <f>HOUR(pizza_sales[[#This Row],[order_time]])</f>
        <v>12</v>
      </c>
      <c r="J14473">
        <f>MINUTE(pizza_sales[[#This Row],[order_time]])</f>
        <v>18</v>
      </c>
      <c r="K14473">
        <f>SECOND(pizza_sales[[#This Row],[order_time]])</f>
        <v>34</v>
      </c>
      <c r="L14473">
        <v>12</v>
      </c>
      <c r="M14473">
        <v>12</v>
      </c>
      <c r="N14473" t="s">
        <v>16914</v>
      </c>
      <c r="O14473" t="s">
        <v>22</v>
      </c>
      <c r="P14473" t="s">
        <v>58</v>
      </c>
      <c r="Q14473" t="s">
        <v>59</v>
      </c>
    </row>
    <row r="14474" spans="1:17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3</v>
      </c>
      <c r="E14474">
        <v>1</v>
      </c>
      <c r="F14474" t="s">
        <v>6113</v>
      </c>
      <c r="G14474" t="str">
        <f>TEXT(pizza_sales[[#This Row],[order_date]],"dddd")</f>
        <v>Friday</v>
      </c>
      <c r="H14474" t="s">
        <v>5554</v>
      </c>
      <c r="I14474" s="7">
        <f>HOUR(pizza_sales[[#This Row],[order_time]])</f>
        <v>12</v>
      </c>
      <c r="J14474">
        <f>MINUTE(pizza_sales[[#This Row],[order_time]])</f>
        <v>19</v>
      </c>
      <c r="K14474">
        <f>SECOND(pizza_sales[[#This Row],[order_time]])</f>
        <v>55</v>
      </c>
      <c r="L14474">
        <v>16.75</v>
      </c>
      <c r="M14474">
        <v>16.75</v>
      </c>
      <c r="N14474" t="s">
        <v>16911</v>
      </c>
      <c r="O14474" t="s">
        <v>33</v>
      </c>
      <c r="P14474" t="s">
        <v>149</v>
      </c>
      <c r="Q14474" t="s">
        <v>150</v>
      </c>
    </row>
    <row r="14475" spans="1:17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1</v>
      </c>
      <c r="E14475">
        <v>1</v>
      </c>
      <c r="F14475" t="s">
        <v>6113</v>
      </c>
      <c r="G14475" t="str">
        <f>TEXT(pizza_sales[[#This Row],[order_date]],"dddd")</f>
        <v>Friday</v>
      </c>
      <c r="H14475" t="s">
        <v>5554</v>
      </c>
      <c r="I14475" s="7">
        <f>HOUR(pizza_sales[[#This Row],[order_time]])</f>
        <v>12</v>
      </c>
      <c r="J14475">
        <f>MINUTE(pizza_sales[[#This Row],[order_time]])</f>
        <v>19</v>
      </c>
      <c r="K14475">
        <f>SECOND(pizza_sales[[#This Row],[order_time]])</f>
        <v>55</v>
      </c>
      <c r="L14475">
        <v>18.5</v>
      </c>
      <c r="M14475">
        <v>18.5</v>
      </c>
      <c r="N14475" t="s">
        <v>16910</v>
      </c>
      <c r="O14475" t="s">
        <v>22</v>
      </c>
      <c r="P14475" t="s">
        <v>23</v>
      </c>
      <c r="Q14475" t="s">
        <v>24</v>
      </c>
    </row>
    <row r="14476" spans="1:17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7</v>
      </c>
      <c r="E14476">
        <v>1</v>
      </c>
      <c r="F14476" t="s">
        <v>6113</v>
      </c>
      <c r="G14476" t="str">
        <f>TEXT(pizza_sales[[#This Row],[order_date]],"dddd")</f>
        <v>Friday</v>
      </c>
      <c r="H14476" t="s">
        <v>5554</v>
      </c>
      <c r="I14476" s="7">
        <f>HOUR(pizza_sales[[#This Row],[order_time]])</f>
        <v>12</v>
      </c>
      <c r="J14476">
        <f>MINUTE(pizza_sales[[#This Row],[order_time]])</f>
        <v>19</v>
      </c>
      <c r="K14476">
        <f>SECOND(pizza_sales[[#This Row],[order_time]])</f>
        <v>55</v>
      </c>
      <c r="L14476">
        <v>16</v>
      </c>
      <c r="M14476">
        <v>16</v>
      </c>
      <c r="N14476" t="s">
        <v>16911</v>
      </c>
      <c r="O14476" t="s">
        <v>22</v>
      </c>
      <c r="P14476" t="s">
        <v>118</v>
      </c>
      <c r="Q14476" t="s">
        <v>119</v>
      </c>
    </row>
    <row r="14477" spans="1:17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6</v>
      </c>
      <c r="E14477">
        <v>1</v>
      </c>
      <c r="F14477" t="s">
        <v>6113</v>
      </c>
      <c r="G14477" t="str">
        <f>TEXT(pizza_sales[[#This Row],[order_date]],"dddd")</f>
        <v>Friday</v>
      </c>
      <c r="H14477" t="s">
        <v>5554</v>
      </c>
      <c r="I14477" s="7">
        <f>HOUR(pizza_sales[[#This Row],[order_time]])</f>
        <v>12</v>
      </c>
      <c r="J14477">
        <f>MINUTE(pizza_sales[[#This Row],[order_time]])</f>
        <v>19</v>
      </c>
      <c r="K14477">
        <f>SECOND(pizza_sales[[#This Row],[order_time]])</f>
        <v>55</v>
      </c>
      <c r="L14477">
        <v>20.5</v>
      </c>
      <c r="M14477">
        <v>20.5</v>
      </c>
      <c r="N14477" t="s">
        <v>16910</v>
      </c>
      <c r="O14477" t="s">
        <v>14</v>
      </c>
      <c r="P14477" t="s">
        <v>107</v>
      </c>
      <c r="Q14477" t="s">
        <v>108</v>
      </c>
    </row>
    <row r="14478" spans="1:17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6</v>
      </c>
      <c r="E14478">
        <v>1</v>
      </c>
      <c r="F14478" t="s">
        <v>6113</v>
      </c>
      <c r="G14478" t="str">
        <f>TEXT(pizza_sales[[#This Row],[order_date]],"dddd")</f>
        <v>Friday</v>
      </c>
      <c r="H14478" t="s">
        <v>5973</v>
      </c>
      <c r="I14478" s="7">
        <f>HOUR(pizza_sales[[#This Row],[order_time]])</f>
        <v>12</v>
      </c>
      <c r="J14478">
        <f>MINUTE(pizza_sales[[#This Row],[order_time]])</f>
        <v>21</v>
      </c>
      <c r="K14478">
        <f>SECOND(pizza_sales[[#This Row],[order_time]])</f>
        <v>22</v>
      </c>
      <c r="L14478">
        <v>10.5</v>
      </c>
      <c r="M14478">
        <v>10.5</v>
      </c>
      <c r="N14478" t="s">
        <v>16914</v>
      </c>
      <c r="O14478" t="s">
        <v>14</v>
      </c>
      <c r="P14478" t="s">
        <v>15</v>
      </c>
      <c r="Q14478" t="s">
        <v>16</v>
      </c>
    </row>
    <row r="14479" spans="1:17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6</v>
      </c>
      <c r="E14479">
        <v>1</v>
      </c>
      <c r="F14479" t="s">
        <v>6113</v>
      </c>
      <c r="G14479" t="str">
        <f>TEXT(pizza_sales[[#This Row],[order_date]],"dddd")</f>
        <v>Friday</v>
      </c>
      <c r="H14479" t="s">
        <v>5973</v>
      </c>
      <c r="I14479" s="7">
        <f>HOUR(pizza_sales[[#This Row],[order_time]])</f>
        <v>12</v>
      </c>
      <c r="J14479">
        <f>MINUTE(pizza_sales[[#This Row],[order_time]])</f>
        <v>21</v>
      </c>
      <c r="K14479">
        <f>SECOND(pizza_sales[[#This Row],[order_time]])</f>
        <v>22</v>
      </c>
      <c r="L14479">
        <v>16.5</v>
      </c>
      <c r="M14479">
        <v>16.5</v>
      </c>
      <c r="N14479" t="s">
        <v>16911</v>
      </c>
      <c r="O14479" t="s">
        <v>26</v>
      </c>
      <c r="P14479" t="s">
        <v>27</v>
      </c>
      <c r="Q14479" t="s">
        <v>28</v>
      </c>
    </row>
    <row r="14480" spans="1:17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6</v>
      </c>
      <c r="E14480">
        <v>1</v>
      </c>
      <c r="F14480" t="s">
        <v>6113</v>
      </c>
      <c r="G14480" t="str">
        <f>TEXT(pizza_sales[[#This Row],[order_date]],"dddd")</f>
        <v>Friday</v>
      </c>
      <c r="H14480" t="s">
        <v>5973</v>
      </c>
      <c r="I14480" s="7">
        <f>HOUR(pizza_sales[[#This Row],[order_time]])</f>
        <v>12</v>
      </c>
      <c r="J14480">
        <f>MINUTE(pizza_sales[[#This Row],[order_time]])</f>
        <v>21</v>
      </c>
      <c r="K14480">
        <f>SECOND(pizza_sales[[#This Row],[order_time]])</f>
        <v>22</v>
      </c>
      <c r="L14480">
        <v>20.5</v>
      </c>
      <c r="M14480">
        <v>20.5</v>
      </c>
      <c r="N14480" t="s">
        <v>16910</v>
      </c>
      <c r="O14480" t="s">
        <v>14</v>
      </c>
      <c r="P14480" t="s">
        <v>107</v>
      </c>
      <c r="Q14480" t="s">
        <v>108</v>
      </c>
    </row>
    <row r="14481" spans="1:17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7</v>
      </c>
      <c r="E14481">
        <v>1</v>
      </c>
      <c r="F14481" t="s">
        <v>6113</v>
      </c>
      <c r="G14481" t="str">
        <f>TEXT(pizza_sales[[#This Row],[order_date]],"dddd")</f>
        <v>Friday</v>
      </c>
      <c r="H14481" t="s">
        <v>3770</v>
      </c>
      <c r="I14481" s="7">
        <f>HOUR(pizza_sales[[#This Row],[order_time]])</f>
        <v>12</v>
      </c>
      <c r="J14481">
        <f>MINUTE(pizza_sales[[#This Row],[order_time]])</f>
        <v>29</v>
      </c>
      <c r="K14481">
        <f>SECOND(pizza_sales[[#This Row],[order_time]])</f>
        <v>54</v>
      </c>
      <c r="L14481">
        <v>16</v>
      </c>
      <c r="M14481">
        <v>16</v>
      </c>
      <c r="N14481" t="s">
        <v>16911</v>
      </c>
      <c r="O14481" t="s">
        <v>14</v>
      </c>
      <c r="P14481" t="s">
        <v>19</v>
      </c>
      <c r="Q14481" t="s">
        <v>20</v>
      </c>
    </row>
    <row r="14482" spans="1:17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9</v>
      </c>
      <c r="E14482">
        <v>1</v>
      </c>
      <c r="F14482" t="s">
        <v>6113</v>
      </c>
      <c r="G14482" t="str">
        <f>TEXT(pizza_sales[[#This Row],[order_date]],"dddd")</f>
        <v>Friday</v>
      </c>
      <c r="H14482" t="s">
        <v>3770</v>
      </c>
      <c r="I14482" s="7">
        <f>HOUR(pizza_sales[[#This Row],[order_time]])</f>
        <v>12</v>
      </c>
      <c r="J14482">
        <f>MINUTE(pizza_sales[[#This Row],[order_time]])</f>
        <v>29</v>
      </c>
      <c r="K14482">
        <f>SECOND(pizza_sales[[#This Row],[order_time]])</f>
        <v>54</v>
      </c>
      <c r="L14482">
        <v>16.5</v>
      </c>
      <c r="M14482">
        <v>16.5</v>
      </c>
      <c r="N14482" t="s">
        <v>16910</v>
      </c>
      <c r="O14482" t="s">
        <v>14</v>
      </c>
      <c r="P14482" t="s">
        <v>15</v>
      </c>
      <c r="Q14482" t="s">
        <v>16</v>
      </c>
    </row>
    <row r="14483" spans="1:17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7</v>
      </c>
      <c r="E14483">
        <v>1</v>
      </c>
      <c r="F14483" t="s">
        <v>6113</v>
      </c>
      <c r="G14483" t="str">
        <f>TEXT(pizza_sales[[#This Row],[order_date]],"dddd")</f>
        <v>Friday</v>
      </c>
      <c r="H14483" t="s">
        <v>3770</v>
      </c>
      <c r="I14483" s="7">
        <f>HOUR(pizza_sales[[#This Row],[order_time]])</f>
        <v>12</v>
      </c>
      <c r="J14483">
        <f>MINUTE(pizza_sales[[#This Row],[order_time]])</f>
        <v>29</v>
      </c>
      <c r="K14483">
        <f>SECOND(pizza_sales[[#This Row],[order_time]])</f>
        <v>54</v>
      </c>
      <c r="L14483">
        <v>16</v>
      </c>
      <c r="M14483">
        <v>16</v>
      </c>
      <c r="N14483" t="s">
        <v>16911</v>
      </c>
      <c r="O14483" t="s">
        <v>22</v>
      </c>
      <c r="P14483" t="s">
        <v>118</v>
      </c>
      <c r="Q14483" t="s">
        <v>119</v>
      </c>
    </row>
    <row r="14484" spans="1:17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9</v>
      </c>
      <c r="E14484">
        <v>1</v>
      </c>
      <c r="F14484" t="s">
        <v>6113</v>
      </c>
      <c r="G14484" t="str">
        <f>TEXT(pizza_sales[[#This Row],[order_date]],"dddd")</f>
        <v>Friday</v>
      </c>
      <c r="H14484" t="s">
        <v>3770</v>
      </c>
      <c r="I14484" s="7">
        <f>HOUR(pizza_sales[[#This Row],[order_time]])</f>
        <v>12</v>
      </c>
      <c r="J14484">
        <f>MINUTE(pizza_sales[[#This Row],[order_time]])</f>
        <v>29</v>
      </c>
      <c r="K14484">
        <f>SECOND(pizza_sales[[#This Row],[order_time]])</f>
        <v>54</v>
      </c>
      <c r="L14484">
        <v>16</v>
      </c>
      <c r="M14484">
        <v>16</v>
      </c>
      <c r="N14484" t="s">
        <v>16911</v>
      </c>
      <c r="O14484" t="s">
        <v>22</v>
      </c>
      <c r="P14484" t="s">
        <v>30</v>
      </c>
      <c r="Q14484" t="s">
        <v>31</v>
      </c>
    </row>
    <row r="14485" spans="1:17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9</v>
      </c>
      <c r="E14485">
        <v>1</v>
      </c>
      <c r="F14485" t="s">
        <v>6113</v>
      </c>
      <c r="G14485" t="str">
        <f>TEXT(pizza_sales[[#This Row],[order_date]],"dddd")</f>
        <v>Friday</v>
      </c>
      <c r="H14485" t="s">
        <v>3770</v>
      </c>
      <c r="I14485" s="7">
        <f>HOUR(pizza_sales[[#This Row],[order_time]])</f>
        <v>12</v>
      </c>
      <c r="J14485">
        <f>MINUTE(pizza_sales[[#This Row],[order_time]])</f>
        <v>29</v>
      </c>
      <c r="K14485">
        <f>SECOND(pizza_sales[[#This Row],[order_time]])</f>
        <v>54</v>
      </c>
      <c r="L14485">
        <v>20.25</v>
      </c>
      <c r="M14485">
        <v>20.25</v>
      </c>
      <c r="N14485" t="s">
        <v>16910</v>
      </c>
      <c r="O14485" t="s">
        <v>26</v>
      </c>
      <c r="P14485" t="s">
        <v>130</v>
      </c>
      <c r="Q14485" t="s">
        <v>131</v>
      </c>
    </row>
    <row r="14486" spans="1:17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3</v>
      </c>
      <c r="E14486">
        <v>1</v>
      </c>
      <c r="F14486" t="s">
        <v>6113</v>
      </c>
      <c r="G14486" t="str">
        <f>TEXT(pizza_sales[[#This Row],[order_date]],"dddd")</f>
        <v>Friday</v>
      </c>
      <c r="H14486" t="s">
        <v>3770</v>
      </c>
      <c r="I14486" s="7">
        <f>HOUR(pizza_sales[[#This Row],[order_time]])</f>
        <v>12</v>
      </c>
      <c r="J14486">
        <f>MINUTE(pizza_sales[[#This Row],[order_time]])</f>
        <v>29</v>
      </c>
      <c r="K14486">
        <f>SECOND(pizza_sales[[#This Row],[order_time]])</f>
        <v>54</v>
      </c>
      <c r="L14486">
        <v>16</v>
      </c>
      <c r="M14486">
        <v>16</v>
      </c>
      <c r="N14486" t="s">
        <v>16911</v>
      </c>
      <c r="O14486" t="s">
        <v>22</v>
      </c>
      <c r="P14486" t="s">
        <v>72</v>
      </c>
      <c r="Q14486" t="s">
        <v>73</v>
      </c>
    </row>
    <row r="14487" spans="1:17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40</v>
      </c>
      <c r="E14487">
        <v>1</v>
      </c>
      <c r="F14487" t="s">
        <v>6113</v>
      </c>
      <c r="G14487" t="str">
        <f>TEXT(pizza_sales[[#This Row],[order_date]],"dddd")</f>
        <v>Friday</v>
      </c>
      <c r="H14487" t="s">
        <v>6120</v>
      </c>
      <c r="I14487" s="7">
        <f>HOUR(pizza_sales[[#This Row],[order_time]])</f>
        <v>12</v>
      </c>
      <c r="J14487">
        <f>MINUTE(pizza_sales[[#This Row],[order_time]])</f>
        <v>35</v>
      </c>
      <c r="K14487">
        <f>SECOND(pizza_sales[[#This Row],[order_time]])</f>
        <v>12</v>
      </c>
      <c r="L14487">
        <v>12.5</v>
      </c>
      <c r="M14487">
        <v>12.5</v>
      </c>
      <c r="N14487" t="s">
        <v>16911</v>
      </c>
      <c r="O14487" t="s">
        <v>14</v>
      </c>
      <c r="P14487" t="s">
        <v>86</v>
      </c>
      <c r="Q14487" t="s">
        <v>87</v>
      </c>
    </row>
    <row r="14488" spans="1:17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6</v>
      </c>
      <c r="E14488">
        <v>1</v>
      </c>
      <c r="F14488" t="s">
        <v>6113</v>
      </c>
      <c r="G14488" t="str">
        <f>TEXT(pizza_sales[[#This Row],[order_date]],"dddd")</f>
        <v>Friday</v>
      </c>
      <c r="H14488" t="s">
        <v>6120</v>
      </c>
      <c r="I14488" s="7">
        <f>HOUR(pizza_sales[[#This Row],[order_time]])</f>
        <v>12</v>
      </c>
      <c r="J14488">
        <f>MINUTE(pizza_sales[[#This Row],[order_time]])</f>
        <v>35</v>
      </c>
      <c r="K14488">
        <f>SECOND(pizza_sales[[#This Row],[order_time]])</f>
        <v>12</v>
      </c>
      <c r="L14488">
        <v>20.75</v>
      </c>
      <c r="M14488">
        <v>20.75</v>
      </c>
      <c r="N14488" t="s">
        <v>16910</v>
      </c>
      <c r="O14488" t="s">
        <v>33</v>
      </c>
      <c r="P14488" t="s">
        <v>77</v>
      </c>
      <c r="Q14488" t="s">
        <v>78</v>
      </c>
    </row>
    <row r="14489" spans="1:17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9</v>
      </c>
      <c r="E14489">
        <v>1</v>
      </c>
      <c r="F14489" t="s">
        <v>6113</v>
      </c>
      <c r="G14489" t="str">
        <f>TEXT(pizza_sales[[#This Row],[order_date]],"dddd")</f>
        <v>Friday</v>
      </c>
      <c r="H14489" t="s">
        <v>6121</v>
      </c>
      <c r="I14489" s="7">
        <f>HOUR(pizza_sales[[#This Row],[order_time]])</f>
        <v>12</v>
      </c>
      <c r="J14489">
        <f>MINUTE(pizza_sales[[#This Row],[order_time]])</f>
        <v>37</v>
      </c>
      <c r="K14489">
        <f>SECOND(pizza_sales[[#This Row],[order_time]])</f>
        <v>51</v>
      </c>
      <c r="L14489">
        <v>20.75</v>
      </c>
      <c r="M14489">
        <v>20.75</v>
      </c>
      <c r="N14489" t="s">
        <v>16910</v>
      </c>
      <c r="O14489" t="s">
        <v>33</v>
      </c>
      <c r="P14489" t="s">
        <v>45</v>
      </c>
      <c r="Q14489" t="s">
        <v>46</v>
      </c>
    </row>
    <row r="14490" spans="1:17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5</v>
      </c>
      <c r="E14490">
        <v>1</v>
      </c>
      <c r="F14490" t="s">
        <v>6113</v>
      </c>
      <c r="G14490" t="str">
        <f>TEXT(pizza_sales[[#This Row],[order_date]],"dddd")</f>
        <v>Friday</v>
      </c>
      <c r="H14490" t="s">
        <v>6121</v>
      </c>
      <c r="I14490" s="7">
        <f>HOUR(pizza_sales[[#This Row],[order_time]])</f>
        <v>12</v>
      </c>
      <c r="J14490">
        <f>MINUTE(pizza_sales[[#This Row],[order_time]])</f>
        <v>37</v>
      </c>
      <c r="K14490">
        <f>SECOND(pizza_sales[[#This Row],[order_time]])</f>
        <v>51</v>
      </c>
      <c r="L14490">
        <v>12</v>
      </c>
      <c r="M14490">
        <v>12</v>
      </c>
      <c r="N14490" t="s">
        <v>16914</v>
      </c>
      <c r="O14490" t="s">
        <v>14</v>
      </c>
      <c r="P14490" t="s">
        <v>97</v>
      </c>
      <c r="Q14490" t="s">
        <v>98</v>
      </c>
    </row>
    <row r="14491" spans="1:17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3</v>
      </c>
      <c r="E14491">
        <v>1</v>
      </c>
      <c r="F14491" t="s">
        <v>6113</v>
      </c>
      <c r="G14491" t="str">
        <f>TEXT(pizza_sales[[#This Row],[order_date]],"dddd")</f>
        <v>Friday</v>
      </c>
      <c r="H14491" t="s">
        <v>6121</v>
      </c>
      <c r="I14491" s="7">
        <f>HOUR(pizza_sales[[#This Row],[order_time]])</f>
        <v>12</v>
      </c>
      <c r="J14491">
        <f>MINUTE(pizza_sales[[#This Row],[order_time]])</f>
        <v>37</v>
      </c>
      <c r="K14491">
        <f>SECOND(pizza_sales[[#This Row],[order_time]])</f>
        <v>51</v>
      </c>
      <c r="L14491">
        <v>16.75</v>
      </c>
      <c r="M14491">
        <v>16.75</v>
      </c>
      <c r="N14491" t="s">
        <v>16911</v>
      </c>
      <c r="O14491" t="s">
        <v>33</v>
      </c>
      <c r="P14491" t="s">
        <v>91</v>
      </c>
      <c r="Q14491" t="s">
        <v>92</v>
      </c>
    </row>
    <row r="14492" spans="1:17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7</v>
      </c>
      <c r="E14492">
        <v>1</v>
      </c>
      <c r="F14492" t="s">
        <v>6113</v>
      </c>
      <c r="G14492" t="str">
        <f>TEXT(pizza_sales[[#This Row],[order_date]],"dddd")</f>
        <v>Friday</v>
      </c>
      <c r="H14492" t="s">
        <v>6121</v>
      </c>
      <c r="I14492" s="7">
        <f>HOUR(pizza_sales[[#This Row],[order_time]])</f>
        <v>12</v>
      </c>
      <c r="J14492">
        <f>MINUTE(pizza_sales[[#This Row],[order_time]])</f>
        <v>37</v>
      </c>
      <c r="K14492">
        <f>SECOND(pizza_sales[[#This Row],[order_time]])</f>
        <v>51</v>
      </c>
      <c r="L14492">
        <v>16</v>
      </c>
      <c r="M14492">
        <v>16</v>
      </c>
      <c r="N14492" t="s">
        <v>16911</v>
      </c>
      <c r="O14492" t="s">
        <v>14</v>
      </c>
      <c r="P14492" t="s">
        <v>19</v>
      </c>
      <c r="Q14492" t="s">
        <v>20</v>
      </c>
    </row>
    <row r="14493" spans="1:17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2</v>
      </c>
      <c r="E14493">
        <v>1</v>
      </c>
      <c r="F14493" t="s">
        <v>6113</v>
      </c>
      <c r="G14493" t="str">
        <f>TEXT(pizza_sales[[#This Row],[order_date]],"dddd")</f>
        <v>Friday</v>
      </c>
      <c r="H14493" t="s">
        <v>6121</v>
      </c>
      <c r="I14493" s="7">
        <f>HOUR(pizza_sales[[#This Row],[order_time]])</f>
        <v>12</v>
      </c>
      <c r="J14493">
        <f>MINUTE(pizza_sales[[#This Row],[order_time]])</f>
        <v>37</v>
      </c>
      <c r="K14493">
        <f>SECOND(pizza_sales[[#This Row],[order_time]])</f>
        <v>51</v>
      </c>
      <c r="L14493">
        <v>17.95</v>
      </c>
      <c r="M14493">
        <v>17.95</v>
      </c>
      <c r="N14493" t="s">
        <v>16910</v>
      </c>
      <c r="O14493" t="s">
        <v>22</v>
      </c>
      <c r="P14493" t="s">
        <v>104</v>
      </c>
      <c r="Q14493" t="s">
        <v>105</v>
      </c>
    </row>
    <row r="14494" spans="1:17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6</v>
      </c>
      <c r="E14494">
        <v>1</v>
      </c>
      <c r="F14494" t="s">
        <v>6113</v>
      </c>
      <c r="G14494" t="str">
        <f>TEXT(pizza_sales[[#This Row],[order_date]],"dddd")</f>
        <v>Friday</v>
      </c>
      <c r="H14494" t="s">
        <v>6121</v>
      </c>
      <c r="I14494" s="7">
        <f>HOUR(pizza_sales[[#This Row],[order_time]])</f>
        <v>12</v>
      </c>
      <c r="J14494">
        <f>MINUTE(pizza_sales[[#This Row],[order_time]])</f>
        <v>37</v>
      </c>
      <c r="K14494">
        <f>SECOND(pizza_sales[[#This Row],[order_time]])</f>
        <v>51</v>
      </c>
      <c r="L14494">
        <v>10.5</v>
      </c>
      <c r="M14494">
        <v>10.5</v>
      </c>
      <c r="N14494" t="s">
        <v>16914</v>
      </c>
      <c r="O14494" t="s">
        <v>14</v>
      </c>
      <c r="P14494" t="s">
        <v>15</v>
      </c>
      <c r="Q14494" t="s">
        <v>16</v>
      </c>
    </row>
    <row r="14495" spans="1:17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6</v>
      </c>
      <c r="E14495">
        <v>1</v>
      </c>
      <c r="F14495" t="s">
        <v>6113</v>
      </c>
      <c r="G14495" t="str">
        <f>TEXT(pizza_sales[[#This Row],[order_date]],"dddd")</f>
        <v>Friday</v>
      </c>
      <c r="H14495" t="s">
        <v>6121</v>
      </c>
      <c r="I14495" s="7">
        <f>HOUR(pizza_sales[[#This Row],[order_time]])</f>
        <v>12</v>
      </c>
      <c r="J14495">
        <f>MINUTE(pizza_sales[[#This Row],[order_time]])</f>
        <v>37</v>
      </c>
      <c r="K14495">
        <f>SECOND(pizza_sales[[#This Row],[order_time]])</f>
        <v>51</v>
      </c>
      <c r="L14495">
        <v>21</v>
      </c>
      <c r="M14495">
        <v>21</v>
      </c>
      <c r="N14495" t="s">
        <v>16910</v>
      </c>
      <c r="O14495" t="s">
        <v>22</v>
      </c>
      <c r="P14495" t="s">
        <v>115</v>
      </c>
      <c r="Q14495" t="s">
        <v>116</v>
      </c>
    </row>
    <row r="14496" spans="1:17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1</v>
      </c>
      <c r="E14496">
        <v>1</v>
      </c>
      <c r="F14496" t="s">
        <v>6113</v>
      </c>
      <c r="G14496" t="str">
        <f>TEXT(pizza_sales[[#This Row],[order_date]],"dddd")</f>
        <v>Friday</v>
      </c>
      <c r="H14496" t="s">
        <v>6121</v>
      </c>
      <c r="I14496" s="7">
        <f>HOUR(pizza_sales[[#This Row],[order_time]])</f>
        <v>12</v>
      </c>
      <c r="J14496">
        <f>MINUTE(pizza_sales[[#This Row],[order_time]])</f>
        <v>37</v>
      </c>
      <c r="K14496">
        <f>SECOND(pizza_sales[[#This Row],[order_time]])</f>
        <v>51</v>
      </c>
      <c r="L14496">
        <v>17.5</v>
      </c>
      <c r="M14496">
        <v>17.5</v>
      </c>
      <c r="N14496" t="s">
        <v>16910</v>
      </c>
      <c r="O14496" t="s">
        <v>14</v>
      </c>
      <c r="P14496" t="s">
        <v>162</v>
      </c>
      <c r="Q14496" t="s">
        <v>163</v>
      </c>
    </row>
    <row r="14497" spans="1:17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6</v>
      </c>
      <c r="E14497">
        <v>1</v>
      </c>
      <c r="F14497" t="s">
        <v>6113</v>
      </c>
      <c r="G14497" t="str">
        <f>TEXT(pizza_sales[[#This Row],[order_date]],"dddd")</f>
        <v>Friday</v>
      </c>
      <c r="H14497" t="s">
        <v>6121</v>
      </c>
      <c r="I14497" s="7">
        <f>HOUR(pizza_sales[[#This Row],[order_time]])</f>
        <v>12</v>
      </c>
      <c r="J14497">
        <f>MINUTE(pizza_sales[[#This Row],[order_time]])</f>
        <v>37</v>
      </c>
      <c r="K14497">
        <f>SECOND(pizza_sales[[#This Row],[order_time]])</f>
        <v>51</v>
      </c>
      <c r="L14497">
        <v>14.5</v>
      </c>
      <c r="M14497">
        <v>14.5</v>
      </c>
      <c r="N14497" t="s">
        <v>16911</v>
      </c>
      <c r="O14497" t="s">
        <v>14</v>
      </c>
      <c r="P14497" t="s">
        <v>162</v>
      </c>
      <c r="Q14497" t="s">
        <v>163</v>
      </c>
    </row>
    <row r="14498" spans="1:17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1</v>
      </c>
      <c r="E14498">
        <v>1</v>
      </c>
      <c r="F14498" t="s">
        <v>6113</v>
      </c>
      <c r="G14498" t="str">
        <f>TEXT(pizza_sales[[#This Row],[order_date]],"dddd")</f>
        <v>Friday</v>
      </c>
      <c r="H14498" t="s">
        <v>6121</v>
      </c>
      <c r="I14498" s="7">
        <f>HOUR(pizza_sales[[#This Row],[order_time]])</f>
        <v>12</v>
      </c>
      <c r="J14498">
        <f>MINUTE(pizza_sales[[#This Row],[order_time]])</f>
        <v>37</v>
      </c>
      <c r="K14498">
        <f>SECOND(pizza_sales[[#This Row],[order_time]])</f>
        <v>51</v>
      </c>
      <c r="L14498">
        <v>12.5</v>
      </c>
      <c r="M14498">
        <v>12.5</v>
      </c>
      <c r="N14498" t="s">
        <v>16914</v>
      </c>
      <c r="O14498" t="s">
        <v>26</v>
      </c>
      <c r="P14498" t="s">
        <v>66</v>
      </c>
      <c r="Q14498" t="s">
        <v>67</v>
      </c>
    </row>
    <row r="14499" spans="1:17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8</v>
      </c>
      <c r="E14499">
        <v>1</v>
      </c>
      <c r="F14499" t="s">
        <v>6113</v>
      </c>
      <c r="G14499" t="str">
        <f>TEXT(pizza_sales[[#This Row],[order_date]],"dddd")</f>
        <v>Friday</v>
      </c>
      <c r="H14499" t="s">
        <v>6121</v>
      </c>
      <c r="I14499" s="7">
        <f>HOUR(pizza_sales[[#This Row],[order_time]])</f>
        <v>12</v>
      </c>
      <c r="J14499">
        <f>MINUTE(pizza_sales[[#This Row],[order_time]])</f>
        <v>37</v>
      </c>
      <c r="K14499">
        <f>SECOND(pizza_sales[[#This Row],[order_time]])</f>
        <v>51</v>
      </c>
      <c r="L14499">
        <v>20.75</v>
      </c>
      <c r="M14499">
        <v>20.75</v>
      </c>
      <c r="N14499" t="s">
        <v>16910</v>
      </c>
      <c r="O14499" t="s">
        <v>22</v>
      </c>
      <c r="P14499" t="s">
        <v>69</v>
      </c>
      <c r="Q14499" t="s">
        <v>70</v>
      </c>
    </row>
    <row r="14500" spans="1:17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2</v>
      </c>
      <c r="E14500">
        <v>1</v>
      </c>
      <c r="F14500" t="s">
        <v>6113</v>
      </c>
      <c r="G14500" t="str">
        <f>TEXT(pizza_sales[[#This Row],[order_date]],"dddd")</f>
        <v>Friday</v>
      </c>
      <c r="H14500" t="s">
        <v>6121</v>
      </c>
      <c r="I14500" s="7">
        <f>HOUR(pizza_sales[[#This Row],[order_time]])</f>
        <v>12</v>
      </c>
      <c r="J14500">
        <f>MINUTE(pizza_sales[[#This Row],[order_time]])</f>
        <v>37</v>
      </c>
      <c r="K14500">
        <f>SECOND(pizza_sales[[#This Row],[order_time]])</f>
        <v>51</v>
      </c>
      <c r="L14500">
        <v>20.75</v>
      </c>
      <c r="M14500">
        <v>20.75</v>
      </c>
      <c r="N14500" t="s">
        <v>16910</v>
      </c>
      <c r="O14500" t="s">
        <v>33</v>
      </c>
      <c r="P14500" t="s">
        <v>34</v>
      </c>
      <c r="Q14500" t="s">
        <v>35</v>
      </c>
    </row>
    <row r="14501" spans="1:17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9</v>
      </c>
      <c r="E14501">
        <v>1</v>
      </c>
      <c r="F14501" t="s">
        <v>6113</v>
      </c>
      <c r="G14501" t="str">
        <f>TEXT(pizza_sales[[#This Row],[order_date]],"dddd")</f>
        <v>Friday</v>
      </c>
      <c r="H14501" t="s">
        <v>6122</v>
      </c>
      <c r="I14501" s="7">
        <f>HOUR(pizza_sales[[#This Row],[order_time]])</f>
        <v>12</v>
      </c>
      <c r="J14501">
        <f>MINUTE(pizza_sales[[#This Row],[order_time]])</f>
        <v>59</v>
      </c>
      <c r="K14501">
        <f>SECOND(pizza_sales[[#This Row],[order_time]])</f>
        <v>35</v>
      </c>
      <c r="L14501">
        <v>16.5</v>
      </c>
      <c r="M14501">
        <v>16.5</v>
      </c>
      <c r="N14501" t="s">
        <v>16910</v>
      </c>
      <c r="O14501" t="s">
        <v>14</v>
      </c>
      <c r="P14501" t="s">
        <v>15</v>
      </c>
      <c r="Q14501" t="s">
        <v>16</v>
      </c>
    </row>
    <row r="14502" spans="1:17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2</v>
      </c>
      <c r="E14502">
        <v>1</v>
      </c>
      <c r="F14502" t="s">
        <v>6113</v>
      </c>
      <c r="G14502" t="str">
        <f>TEXT(pizza_sales[[#This Row],[order_date]],"dddd")</f>
        <v>Friday</v>
      </c>
      <c r="H14502" t="s">
        <v>6123</v>
      </c>
      <c r="I14502" s="7">
        <f>HOUR(pizza_sales[[#This Row],[order_time]])</f>
        <v>13</v>
      </c>
      <c r="J14502">
        <f>MINUTE(pizza_sales[[#This Row],[order_time]])</f>
        <v>2</v>
      </c>
      <c r="K14502">
        <f>SECOND(pizza_sales[[#This Row],[order_time]])</f>
        <v>3</v>
      </c>
      <c r="L14502">
        <v>20.75</v>
      </c>
      <c r="M14502">
        <v>20.75</v>
      </c>
      <c r="N14502" t="s">
        <v>16910</v>
      </c>
      <c r="O14502" t="s">
        <v>33</v>
      </c>
      <c r="P14502" t="s">
        <v>34</v>
      </c>
      <c r="Q14502" t="s">
        <v>35</v>
      </c>
    </row>
    <row r="14503" spans="1:17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6</v>
      </c>
      <c r="E14503">
        <v>1</v>
      </c>
      <c r="F14503" t="s">
        <v>6113</v>
      </c>
      <c r="G14503" t="str">
        <f>TEXT(pizza_sales[[#This Row],[order_date]],"dddd")</f>
        <v>Friday</v>
      </c>
      <c r="H14503" t="s">
        <v>6124</v>
      </c>
      <c r="I14503" s="7">
        <f>HOUR(pizza_sales[[#This Row],[order_time]])</f>
        <v>13</v>
      </c>
      <c r="J14503">
        <f>MINUTE(pizza_sales[[#This Row],[order_time]])</f>
        <v>5</v>
      </c>
      <c r="K14503">
        <f>SECOND(pizza_sales[[#This Row],[order_time]])</f>
        <v>35</v>
      </c>
      <c r="L14503">
        <v>10.5</v>
      </c>
      <c r="M14503">
        <v>10.5</v>
      </c>
      <c r="N14503" t="s">
        <v>16914</v>
      </c>
      <c r="O14503" t="s">
        <v>14</v>
      </c>
      <c r="P14503" t="s">
        <v>15</v>
      </c>
      <c r="Q14503" t="s">
        <v>16</v>
      </c>
    </row>
    <row r="14504" spans="1:17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2</v>
      </c>
      <c r="E14504">
        <v>1</v>
      </c>
      <c r="F14504" t="s">
        <v>6113</v>
      </c>
      <c r="G14504" t="str">
        <f>TEXT(pizza_sales[[#This Row],[order_date]],"dddd")</f>
        <v>Friday</v>
      </c>
      <c r="H14504" t="s">
        <v>6125</v>
      </c>
      <c r="I14504" s="7">
        <f>HOUR(pizza_sales[[#This Row],[order_time]])</f>
        <v>13</v>
      </c>
      <c r="J14504">
        <f>MINUTE(pizza_sales[[#This Row],[order_time]])</f>
        <v>6</v>
      </c>
      <c r="K14504">
        <f>SECOND(pizza_sales[[#This Row],[order_time]])</f>
        <v>6</v>
      </c>
      <c r="L14504">
        <v>16.25</v>
      </c>
      <c r="M14504">
        <v>16.25</v>
      </c>
      <c r="N14504" t="s">
        <v>16911</v>
      </c>
      <c r="O14504" t="s">
        <v>26</v>
      </c>
      <c r="P14504" t="s">
        <v>130</v>
      </c>
      <c r="Q14504" t="s">
        <v>131</v>
      </c>
    </row>
    <row r="14505" spans="1:17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6</v>
      </c>
      <c r="E14505">
        <v>1</v>
      </c>
      <c r="F14505" t="s">
        <v>6113</v>
      </c>
      <c r="G14505" t="str">
        <f>TEXT(pizza_sales[[#This Row],[order_date]],"dddd")</f>
        <v>Friday</v>
      </c>
      <c r="H14505" t="s">
        <v>6126</v>
      </c>
      <c r="I14505" s="7">
        <f>HOUR(pizza_sales[[#This Row],[order_time]])</f>
        <v>13</v>
      </c>
      <c r="J14505">
        <f>MINUTE(pizza_sales[[#This Row],[order_time]])</f>
        <v>21</v>
      </c>
      <c r="K14505">
        <f>SECOND(pizza_sales[[#This Row],[order_time]])</f>
        <v>0</v>
      </c>
      <c r="L14505">
        <v>10.5</v>
      </c>
      <c r="M14505">
        <v>10.5</v>
      </c>
      <c r="N14505" t="s">
        <v>16914</v>
      </c>
      <c r="O14505" t="s">
        <v>14</v>
      </c>
      <c r="P14505" t="s">
        <v>15</v>
      </c>
      <c r="Q14505" t="s">
        <v>16</v>
      </c>
    </row>
    <row r="14506" spans="1:17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4</v>
      </c>
      <c r="E14506">
        <v>1</v>
      </c>
      <c r="F14506" t="s">
        <v>6113</v>
      </c>
      <c r="G14506" t="str">
        <f>TEXT(pizza_sales[[#This Row],[order_date]],"dddd")</f>
        <v>Friday</v>
      </c>
      <c r="H14506" t="s">
        <v>6126</v>
      </c>
      <c r="I14506" s="7">
        <f>HOUR(pizza_sales[[#This Row],[order_time]])</f>
        <v>13</v>
      </c>
      <c r="J14506">
        <f>MINUTE(pizza_sales[[#This Row],[order_time]])</f>
        <v>21</v>
      </c>
      <c r="K14506">
        <f>SECOND(pizza_sales[[#This Row],[order_time]])</f>
        <v>0</v>
      </c>
      <c r="L14506">
        <v>12.75</v>
      </c>
      <c r="M14506">
        <v>12.75</v>
      </c>
      <c r="N14506" t="s">
        <v>16914</v>
      </c>
      <c r="O14506" t="s">
        <v>22</v>
      </c>
      <c r="P14506" t="s">
        <v>115</v>
      </c>
      <c r="Q14506" t="s">
        <v>116</v>
      </c>
    </row>
    <row r="14507" spans="1:17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4</v>
      </c>
      <c r="E14507">
        <v>1</v>
      </c>
      <c r="F14507" t="s">
        <v>6113</v>
      </c>
      <c r="G14507" t="str">
        <f>TEXT(pizza_sales[[#This Row],[order_date]],"dddd")</f>
        <v>Friday</v>
      </c>
      <c r="H14507" t="s">
        <v>6126</v>
      </c>
      <c r="I14507" s="7">
        <f>HOUR(pizza_sales[[#This Row],[order_time]])</f>
        <v>13</v>
      </c>
      <c r="J14507">
        <f>MINUTE(pizza_sales[[#This Row],[order_time]])</f>
        <v>21</v>
      </c>
      <c r="K14507">
        <f>SECOND(pizza_sales[[#This Row],[order_time]])</f>
        <v>0</v>
      </c>
      <c r="L14507">
        <v>20.25</v>
      </c>
      <c r="M14507">
        <v>20.25</v>
      </c>
      <c r="N14507" t="s">
        <v>16910</v>
      </c>
      <c r="O14507" t="s">
        <v>22</v>
      </c>
      <c r="P14507" t="s">
        <v>30</v>
      </c>
      <c r="Q14507" t="s">
        <v>31</v>
      </c>
    </row>
    <row r="14508" spans="1:17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8</v>
      </c>
      <c r="E14508">
        <v>1</v>
      </c>
      <c r="F14508" t="s">
        <v>6113</v>
      </c>
      <c r="G14508" t="str">
        <f>TEXT(pizza_sales[[#This Row],[order_date]],"dddd")</f>
        <v>Friday</v>
      </c>
      <c r="H14508" t="s">
        <v>6126</v>
      </c>
      <c r="I14508" s="7">
        <f>HOUR(pizza_sales[[#This Row],[order_time]])</f>
        <v>13</v>
      </c>
      <c r="J14508">
        <f>MINUTE(pizza_sales[[#This Row],[order_time]])</f>
        <v>21</v>
      </c>
      <c r="K14508">
        <f>SECOND(pizza_sales[[#This Row],[order_time]])</f>
        <v>0</v>
      </c>
      <c r="L14508">
        <v>16</v>
      </c>
      <c r="M14508">
        <v>16</v>
      </c>
      <c r="N14508" t="s">
        <v>16911</v>
      </c>
      <c r="O14508" t="s">
        <v>22</v>
      </c>
      <c r="P14508" t="s">
        <v>124</v>
      </c>
      <c r="Q14508" t="s">
        <v>125</v>
      </c>
    </row>
    <row r="14509" spans="1:17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9</v>
      </c>
      <c r="E14509">
        <v>1</v>
      </c>
      <c r="F14509" t="s">
        <v>6113</v>
      </c>
      <c r="G14509" t="str">
        <f>TEXT(pizza_sales[[#This Row],[order_date]],"dddd")</f>
        <v>Friday</v>
      </c>
      <c r="H14509" t="s">
        <v>6127</v>
      </c>
      <c r="I14509" s="7">
        <f>HOUR(pizza_sales[[#This Row],[order_time]])</f>
        <v>13</v>
      </c>
      <c r="J14509">
        <f>MINUTE(pizza_sales[[#This Row],[order_time]])</f>
        <v>36</v>
      </c>
      <c r="K14509">
        <f>SECOND(pizza_sales[[#This Row],[order_time]])</f>
        <v>2</v>
      </c>
      <c r="L14509">
        <v>16.5</v>
      </c>
      <c r="M14509">
        <v>16.5</v>
      </c>
      <c r="N14509" t="s">
        <v>16911</v>
      </c>
      <c r="O14509" t="s">
        <v>22</v>
      </c>
      <c r="P14509" t="s">
        <v>69</v>
      </c>
      <c r="Q14509" t="s">
        <v>70</v>
      </c>
    </row>
    <row r="14510" spans="1:17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2</v>
      </c>
      <c r="E14510">
        <v>1</v>
      </c>
      <c r="F14510" t="s">
        <v>6113</v>
      </c>
      <c r="G14510" t="str">
        <f>TEXT(pizza_sales[[#This Row],[order_date]],"dddd")</f>
        <v>Friday</v>
      </c>
      <c r="H14510" t="s">
        <v>5669</v>
      </c>
      <c r="I14510" s="7">
        <f>HOUR(pizza_sales[[#This Row],[order_time]])</f>
        <v>13</v>
      </c>
      <c r="J14510">
        <f>MINUTE(pizza_sales[[#This Row],[order_time]])</f>
        <v>51</v>
      </c>
      <c r="K14510">
        <f>SECOND(pizza_sales[[#This Row],[order_time]])</f>
        <v>6</v>
      </c>
      <c r="L14510">
        <v>17.95</v>
      </c>
      <c r="M14510">
        <v>17.95</v>
      </c>
      <c r="N14510" t="s">
        <v>16910</v>
      </c>
      <c r="O14510" t="s">
        <v>22</v>
      </c>
      <c r="P14510" t="s">
        <v>104</v>
      </c>
      <c r="Q14510" t="s">
        <v>105</v>
      </c>
    </row>
    <row r="14511" spans="1:17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4</v>
      </c>
      <c r="E14511">
        <v>1</v>
      </c>
      <c r="F14511" t="s">
        <v>6113</v>
      </c>
      <c r="G14511" t="str">
        <f>TEXT(pizza_sales[[#This Row],[order_date]],"dddd")</f>
        <v>Friday</v>
      </c>
      <c r="H14511" t="s">
        <v>6128</v>
      </c>
      <c r="I14511" s="7">
        <f>HOUR(pizza_sales[[#This Row],[order_time]])</f>
        <v>13</v>
      </c>
      <c r="J14511">
        <f>MINUTE(pizza_sales[[#This Row],[order_time]])</f>
        <v>52</v>
      </c>
      <c r="K14511">
        <f>SECOND(pizza_sales[[#This Row],[order_time]])</f>
        <v>31</v>
      </c>
      <c r="L14511">
        <v>20.25</v>
      </c>
      <c r="M14511">
        <v>20.25</v>
      </c>
      <c r="N14511" t="s">
        <v>16910</v>
      </c>
      <c r="O14511" t="s">
        <v>22</v>
      </c>
      <c r="P14511" t="s">
        <v>30</v>
      </c>
      <c r="Q14511" t="s">
        <v>31</v>
      </c>
    </row>
    <row r="14512" spans="1:17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9</v>
      </c>
      <c r="E14512">
        <v>1</v>
      </c>
      <c r="F14512" t="s">
        <v>6113</v>
      </c>
      <c r="G14512" t="str">
        <f>TEXT(pizza_sales[[#This Row],[order_date]],"dddd")</f>
        <v>Friday</v>
      </c>
      <c r="H14512" t="s">
        <v>6129</v>
      </c>
      <c r="I14512" s="7">
        <f>HOUR(pizza_sales[[#This Row],[order_time]])</f>
        <v>13</v>
      </c>
      <c r="J14512">
        <f>MINUTE(pizza_sales[[#This Row],[order_time]])</f>
        <v>53</v>
      </c>
      <c r="K14512">
        <f>SECOND(pizza_sales[[#This Row],[order_time]])</f>
        <v>38</v>
      </c>
      <c r="L14512">
        <v>12.75</v>
      </c>
      <c r="M14512">
        <v>12.75</v>
      </c>
      <c r="N14512" t="s">
        <v>16914</v>
      </c>
      <c r="O14512" t="s">
        <v>33</v>
      </c>
      <c r="P14512" t="s">
        <v>82</v>
      </c>
      <c r="Q14512" t="s">
        <v>83</v>
      </c>
    </row>
    <row r="14513" spans="1:17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20</v>
      </c>
      <c r="E14513">
        <v>1</v>
      </c>
      <c r="F14513" t="s">
        <v>6113</v>
      </c>
      <c r="G14513" t="str">
        <f>TEXT(pizza_sales[[#This Row],[order_date]],"dddd")</f>
        <v>Friday</v>
      </c>
      <c r="H14513" t="s">
        <v>5457</v>
      </c>
      <c r="I14513" s="7">
        <f>HOUR(pizza_sales[[#This Row],[order_time]])</f>
        <v>13</v>
      </c>
      <c r="J14513">
        <f>MINUTE(pizza_sales[[#This Row],[order_time]])</f>
        <v>56</v>
      </c>
      <c r="K14513">
        <f>SECOND(pizza_sales[[#This Row],[order_time]])</f>
        <v>42</v>
      </c>
      <c r="L14513">
        <v>12.5</v>
      </c>
      <c r="M14513">
        <v>12.5</v>
      </c>
      <c r="N14513" t="s">
        <v>16914</v>
      </c>
      <c r="O14513" t="s">
        <v>26</v>
      </c>
      <c r="P14513" t="s">
        <v>121</v>
      </c>
      <c r="Q14513" t="s">
        <v>122</v>
      </c>
    </row>
    <row r="14514" spans="1:17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5</v>
      </c>
      <c r="E14514">
        <v>1</v>
      </c>
      <c r="F14514" t="s">
        <v>6113</v>
      </c>
      <c r="G14514" t="str">
        <f>TEXT(pizza_sales[[#This Row],[order_date]],"dddd")</f>
        <v>Friday</v>
      </c>
      <c r="H14514" t="s">
        <v>5457</v>
      </c>
      <c r="I14514" s="7">
        <f>HOUR(pizza_sales[[#This Row],[order_time]])</f>
        <v>13</v>
      </c>
      <c r="J14514">
        <f>MINUTE(pizza_sales[[#This Row],[order_time]])</f>
        <v>56</v>
      </c>
      <c r="K14514">
        <f>SECOND(pizza_sales[[#This Row],[order_time]])</f>
        <v>42</v>
      </c>
      <c r="L14514">
        <v>20.75</v>
      </c>
      <c r="M14514">
        <v>20.75</v>
      </c>
      <c r="N14514" t="s">
        <v>16910</v>
      </c>
      <c r="O14514" t="s">
        <v>26</v>
      </c>
      <c r="P14514" t="s">
        <v>66</v>
      </c>
      <c r="Q14514" t="s">
        <v>67</v>
      </c>
    </row>
    <row r="14515" spans="1:17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9</v>
      </c>
      <c r="E14515">
        <v>1</v>
      </c>
      <c r="F14515" t="s">
        <v>6113</v>
      </c>
      <c r="G14515" t="str">
        <f>TEXT(pizza_sales[[#This Row],[order_date]],"dddd")</f>
        <v>Friday</v>
      </c>
      <c r="H14515" t="s">
        <v>5457</v>
      </c>
      <c r="I14515" s="7">
        <f>HOUR(pizza_sales[[#This Row],[order_time]])</f>
        <v>13</v>
      </c>
      <c r="J14515">
        <f>MINUTE(pizza_sales[[#This Row],[order_time]])</f>
        <v>56</v>
      </c>
      <c r="K14515">
        <f>SECOND(pizza_sales[[#This Row],[order_time]])</f>
        <v>42</v>
      </c>
      <c r="L14515">
        <v>16.75</v>
      </c>
      <c r="M14515">
        <v>16.75</v>
      </c>
      <c r="N14515" t="s">
        <v>16911</v>
      </c>
      <c r="O14515" t="s">
        <v>33</v>
      </c>
      <c r="P14515" t="s">
        <v>34</v>
      </c>
      <c r="Q14515" t="s">
        <v>35</v>
      </c>
    </row>
    <row r="14516" spans="1:17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1</v>
      </c>
      <c r="E14516">
        <v>1</v>
      </c>
      <c r="F14516" t="s">
        <v>6113</v>
      </c>
      <c r="G14516" t="str">
        <f>TEXT(pizza_sales[[#This Row],[order_date]],"dddd")</f>
        <v>Friday</v>
      </c>
      <c r="H14516" t="s">
        <v>5457</v>
      </c>
      <c r="I14516" s="7">
        <f>HOUR(pizza_sales[[#This Row],[order_time]])</f>
        <v>13</v>
      </c>
      <c r="J14516">
        <f>MINUTE(pizza_sales[[#This Row],[order_time]])</f>
        <v>56</v>
      </c>
      <c r="K14516">
        <f>SECOND(pizza_sales[[#This Row],[order_time]])</f>
        <v>42</v>
      </c>
      <c r="L14516">
        <v>12</v>
      </c>
      <c r="M14516">
        <v>12</v>
      </c>
      <c r="N14516" t="s">
        <v>16914</v>
      </c>
      <c r="O14516" t="s">
        <v>22</v>
      </c>
      <c r="P14516" t="s">
        <v>72</v>
      </c>
      <c r="Q14516" t="s">
        <v>73</v>
      </c>
    </row>
    <row r="14517" spans="1:17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20</v>
      </c>
      <c r="E14517">
        <v>1</v>
      </c>
      <c r="F14517" t="s">
        <v>6113</v>
      </c>
      <c r="G14517" t="str">
        <f>TEXT(pizza_sales[[#This Row],[order_date]],"dddd")</f>
        <v>Friday</v>
      </c>
      <c r="H14517" t="s">
        <v>6130</v>
      </c>
      <c r="I14517" s="7">
        <f>HOUR(pizza_sales[[#This Row],[order_time]])</f>
        <v>13</v>
      </c>
      <c r="J14517">
        <f>MINUTE(pizza_sales[[#This Row],[order_time]])</f>
        <v>57</v>
      </c>
      <c r="K14517">
        <f>SECOND(pizza_sales[[#This Row],[order_time]])</f>
        <v>41</v>
      </c>
      <c r="L14517">
        <v>12.75</v>
      </c>
      <c r="M14517">
        <v>12.75</v>
      </c>
      <c r="N14517" t="s">
        <v>16914</v>
      </c>
      <c r="O14517" t="s">
        <v>33</v>
      </c>
      <c r="P14517" t="s">
        <v>34</v>
      </c>
      <c r="Q14517" t="s">
        <v>35</v>
      </c>
    </row>
    <row r="14518" spans="1:17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1</v>
      </c>
      <c r="E14518">
        <v>1</v>
      </c>
      <c r="F14518" t="s">
        <v>6113</v>
      </c>
      <c r="G14518" t="str">
        <f>TEXT(pizza_sales[[#This Row],[order_date]],"dddd")</f>
        <v>Friday</v>
      </c>
      <c r="H14518" t="s">
        <v>6131</v>
      </c>
      <c r="I14518" s="7">
        <f>HOUR(pizza_sales[[#This Row],[order_time]])</f>
        <v>14</v>
      </c>
      <c r="J14518">
        <f>MINUTE(pizza_sales[[#This Row],[order_time]])</f>
        <v>3</v>
      </c>
      <c r="K14518">
        <f>SECOND(pizza_sales[[#This Row],[order_time]])</f>
        <v>15</v>
      </c>
      <c r="L14518">
        <v>12</v>
      </c>
      <c r="M14518">
        <v>12</v>
      </c>
      <c r="N14518" t="s">
        <v>16914</v>
      </c>
      <c r="O14518" t="s">
        <v>22</v>
      </c>
      <c r="P14518" t="s">
        <v>72</v>
      </c>
      <c r="Q14518" t="s">
        <v>73</v>
      </c>
    </row>
    <row r="14519" spans="1:17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9</v>
      </c>
      <c r="E14519">
        <v>1</v>
      </c>
      <c r="F14519" t="s">
        <v>6113</v>
      </c>
      <c r="G14519" t="str">
        <f>TEXT(pizza_sales[[#This Row],[order_date]],"dddd")</f>
        <v>Friday</v>
      </c>
      <c r="H14519" t="s">
        <v>6132</v>
      </c>
      <c r="I14519" s="7">
        <f>HOUR(pizza_sales[[#This Row],[order_time]])</f>
        <v>14</v>
      </c>
      <c r="J14519">
        <f>MINUTE(pizza_sales[[#This Row],[order_time]])</f>
        <v>11</v>
      </c>
      <c r="K14519">
        <f>SECOND(pizza_sales[[#This Row],[order_time]])</f>
        <v>12</v>
      </c>
      <c r="L14519">
        <v>16</v>
      </c>
      <c r="M14519">
        <v>16</v>
      </c>
      <c r="N14519" t="s">
        <v>16911</v>
      </c>
      <c r="O14519" t="s">
        <v>22</v>
      </c>
      <c r="P14519" t="s">
        <v>58</v>
      </c>
      <c r="Q14519" t="s">
        <v>59</v>
      </c>
    </row>
    <row r="14520" spans="1:17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1</v>
      </c>
      <c r="E14520">
        <v>1</v>
      </c>
      <c r="F14520" t="s">
        <v>6113</v>
      </c>
      <c r="G14520" t="str">
        <f>TEXT(pizza_sales[[#This Row],[order_date]],"dddd")</f>
        <v>Friday</v>
      </c>
      <c r="H14520" t="s">
        <v>4560</v>
      </c>
      <c r="I14520" s="7">
        <f>HOUR(pizza_sales[[#This Row],[order_time]])</f>
        <v>14</v>
      </c>
      <c r="J14520">
        <f>MINUTE(pizza_sales[[#This Row],[order_time]])</f>
        <v>15</v>
      </c>
      <c r="K14520">
        <f>SECOND(pizza_sales[[#This Row],[order_time]])</f>
        <v>58</v>
      </c>
      <c r="L14520">
        <v>20.75</v>
      </c>
      <c r="M14520">
        <v>20.75</v>
      </c>
      <c r="N14520" t="s">
        <v>16910</v>
      </c>
      <c r="O14520" t="s">
        <v>33</v>
      </c>
      <c r="P14520" t="s">
        <v>82</v>
      </c>
      <c r="Q14520" t="s">
        <v>83</v>
      </c>
    </row>
    <row r="14521" spans="1:17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9</v>
      </c>
      <c r="E14521">
        <v>1</v>
      </c>
      <c r="F14521" t="s">
        <v>6113</v>
      </c>
      <c r="G14521" t="str">
        <f>TEXT(pizza_sales[[#This Row],[order_date]],"dddd")</f>
        <v>Friday</v>
      </c>
      <c r="H14521" t="s">
        <v>4560</v>
      </c>
      <c r="I14521" s="7">
        <f>HOUR(pizza_sales[[#This Row],[order_time]])</f>
        <v>14</v>
      </c>
      <c r="J14521">
        <f>MINUTE(pizza_sales[[#This Row],[order_time]])</f>
        <v>15</v>
      </c>
      <c r="K14521">
        <f>SECOND(pizza_sales[[#This Row],[order_time]])</f>
        <v>58</v>
      </c>
      <c r="L14521">
        <v>16.5</v>
      </c>
      <c r="M14521">
        <v>16.5</v>
      </c>
      <c r="N14521" t="s">
        <v>16910</v>
      </c>
      <c r="O14521" t="s">
        <v>14</v>
      </c>
      <c r="P14521" t="s">
        <v>15</v>
      </c>
      <c r="Q14521" t="s">
        <v>16</v>
      </c>
    </row>
    <row r="14522" spans="1:17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2</v>
      </c>
      <c r="E14522">
        <v>1</v>
      </c>
      <c r="F14522" t="s">
        <v>6113</v>
      </c>
      <c r="G14522" t="str">
        <f>TEXT(pizza_sales[[#This Row],[order_date]],"dddd")</f>
        <v>Friday</v>
      </c>
      <c r="H14522" t="s">
        <v>4560</v>
      </c>
      <c r="I14522" s="7">
        <f>HOUR(pizza_sales[[#This Row],[order_time]])</f>
        <v>14</v>
      </c>
      <c r="J14522">
        <f>MINUTE(pizza_sales[[#This Row],[order_time]])</f>
        <v>15</v>
      </c>
      <c r="K14522">
        <f>SECOND(pizza_sales[[#This Row],[order_time]])</f>
        <v>58</v>
      </c>
      <c r="L14522">
        <v>16.25</v>
      </c>
      <c r="M14522">
        <v>16.25</v>
      </c>
      <c r="N14522" t="s">
        <v>16911</v>
      </c>
      <c r="O14522" t="s">
        <v>26</v>
      </c>
      <c r="P14522" t="s">
        <v>130</v>
      </c>
      <c r="Q14522" t="s">
        <v>131</v>
      </c>
    </row>
    <row r="14523" spans="1:17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5</v>
      </c>
      <c r="E14523">
        <v>1</v>
      </c>
      <c r="F14523" t="s">
        <v>6113</v>
      </c>
      <c r="G14523" t="str">
        <f>TEXT(pizza_sales[[#This Row],[order_date]],"dddd")</f>
        <v>Friday</v>
      </c>
      <c r="H14523" t="s">
        <v>4560</v>
      </c>
      <c r="I14523" s="7">
        <f>HOUR(pizza_sales[[#This Row],[order_time]])</f>
        <v>14</v>
      </c>
      <c r="J14523">
        <f>MINUTE(pizza_sales[[#This Row],[order_time]])</f>
        <v>15</v>
      </c>
      <c r="K14523">
        <f>SECOND(pizza_sales[[#This Row],[order_time]])</f>
        <v>58</v>
      </c>
      <c r="L14523">
        <v>20.75</v>
      </c>
      <c r="M14523">
        <v>20.75</v>
      </c>
      <c r="N14523" t="s">
        <v>16910</v>
      </c>
      <c r="O14523" t="s">
        <v>26</v>
      </c>
      <c r="P14523" t="s">
        <v>66</v>
      </c>
      <c r="Q14523" t="s">
        <v>67</v>
      </c>
    </row>
    <row r="14524" spans="1:17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20</v>
      </c>
      <c r="E14524">
        <v>1</v>
      </c>
      <c r="F14524" t="s">
        <v>6113</v>
      </c>
      <c r="G14524" t="str">
        <f>TEXT(pizza_sales[[#This Row],[order_date]],"dddd")</f>
        <v>Friday</v>
      </c>
      <c r="H14524" t="s">
        <v>6133</v>
      </c>
      <c r="I14524" s="7">
        <f>HOUR(pizza_sales[[#This Row],[order_time]])</f>
        <v>14</v>
      </c>
      <c r="J14524">
        <f>MINUTE(pizza_sales[[#This Row],[order_time]])</f>
        <v>27</v>
      </c>
      <c r="K14524">
        <f>SECOND(pizza_sales[[#This Row],[order_time]])</f>
        <v>0</v>
      </c>
      <c r="L14524">
        <v>12.75</v>
      </c>
      <c r="M14524">
        <v>12.75</v>
      </c>
      <c r="N14524" t="s">
        <v>16914</v>
      </c>
      <c r="O14524" t="s">
        <v>33</v>
      </c>
      <c r="P14524" t="s">
        <v>34</v>
      </c>
      <c r="Q14524" t="s">
        <v>35</v>
      </c>
    </row>
    <row r="14525" spans="1:17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1</v>
      </c>
      <c r="E14525">
        <v>1</v>
      </c>
      <c r="F14525" t="s">
        <v>6113</v>
      </c>
      <c r="G14525" t="str">
        <f>TEXT(pizza_sales[[#This Row],[order_date]],"dddd")</f>
        <v>Friday</v>
      </c>
      <c r="H14525" t="s">
        <v>6133</v>
      </c>
      <c r="I14525" s="7">
        <f>HOUR(pizza_sales[[#This Row],[order_time]])</f>
        <v>14</v>
      </c>
      <c r="J14525">
        <f>MINUTE(pizza_sales[[#This Row],[order_time]])</f>
        <v>27</v>
      </c>
      <c r="K14525">
        <f>SECOND(pizza_sales[[#This Row],[order_time]])</f>
        <v>0</v>
      </c>
      <c r="L14525">
        <v>12</v>
      </c>
      <c r="M14525">
        <v>12</v>
      </c>
      <c r="N14525" t="s">
        <v>16914</v>
      </c>
      <c r="O14525" t="s">
        <v>22</v>
      </c>
      <c r="P14525" t="s">
        <v>72</v>
      </c>
      <c r="Q14525" t="s">
        <v>73</v>
      </c>
    </row>
    <row r="14526" spans="1:17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10</v>
      </c>
      <c r="E14526">
        <v>1</v>
      </c>
      <c r="F14526" t="s">
        <v>6113</v>
      </c>
      <c r="G14526" t="str">
        <f>TEXT(pizza_sales[[#This Row],[order_date]],"dddd")</f>
        <v>Friday</v>
      </c>
      <c r="H14526" t="s">
        <v>6134</v>
      </c>
      <c r="I14526" s="7">
        <f>HOUR(pizza_sales[[#This Row],[order_time]])</f>
        <v>14</v>
      </c>
      <c r="J14526">
        <f>MINUTE(pizza_sales[[#This Row],[order_time]])</f>
        <v>29</v>
      </c>
      <c r="K14526">
        <f>SECOND(pizza_sales[[#This Row],[order_time]])</f>
        <v>1</v>
      </c>
      <c r="L14526">
        <v>12.25</v>
      </c>
      <c r="M14526">
        <v>12.25</v>
      </c>
      <c r="N14526" t="s">
        <v>16914</v>
      </c>
      <c r="O14526" t="s">
        <v>26</v>
      </c>
      <c r="P14526" t="s">
        <v>130</v>
      </c>
      <c r="Q14526" t="s">
        <v>131</v>
      </c>
    </row>
    <row r="14527" spans="1:17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2</v>
      </c>
      <c r="E14527">
        <v>1</v>
      </c>
      <c r="F14527" t="s">
        <v>6113</v>
      </c>
      <c r="G14527" t="str">
        <f>TEXT(pizza_sales[[#This Row],[order_date]],"dddd")</f>
        <v>Friday</v>
      </c>
      <c r="H14527" t="s">
        <v>6135</v>
      </c>
      <c r="I14527" s="7">
        <f>HOUR(pizza_sales[[#This Row],[order_time]])</f>
        <v>14</v>
      </c>
      <c r="J14527">
        <f>MINUTE(pizza_sales[[#This Row],[order_time]])</f>
        <v>47</v>
      </c>
      <c r="K14527">
        <f>SECOND(pizza_sales[[#This Row],[order_time]])</f>
        <v>43</v>
      </c>
      <c r="L14527">
        <v>17.95</v>
      </c>
      <c r="M14527">
        <v>17.95</v>
      </c>
      <c r="N14527" t="s">
        <v>16910</v>
      </c>
      <c r="O14527" t="s">
        <v>22</v>
      </c>
      <c r="P14527" t="s">
        <v>104</v>
      </c>
      <c r="Q14527" t="s">
        <v>105</v>
      </c>
    </row>
    <row r="14528" spans="1:17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6</v>
      </c>
      <c r="E14528">
        <v>1</v>
      </c>
      <c r="F14528" t="s">
        <v>6113</v>
      </c>
      <c r="G14528" t="str">
        <f>TEXT(pizza_sales[[#This Row],[order_date]],"dddd")</f>
        <v>Friday</v>
      </c>
      <c r="H14528" t="s">
        <v>6135</v>
      </c>
      <c r="I14528" s="7">
        <f>HOUR(pizza_sales[[#This Row],[order_time]])</f>
        <v>14</v>
      </c>
      <c r="J14528">
        <f>MINUTE(pizza_sales[[#This Row],[order_time]])</f>
        <v>47</v>
      </c>
      <c r="K14528">
        <f>SECOND(pizza_sales[[#This Row],[order_time]])</f>
        <v>43</v>
      </c>
      <c r="L14528">
        <v>10.5</v>
      </c>
      <c r="M14528">
        <v>10.5</v>
      </c>
      <c r="N14528" t="s">
        <v>16914</v>
      </c>
      <c r="O14528" t="s">
        <v>14</v>
      </c>
      <c r="P14528" t="s">
        <v>15</v>
      </c>
      <c r="Q14528" t="s">
        <v>16</v>
      </c>
    </row>
    <row r="14529" spans="1:17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40</v>
      </c>
      <c r="E14529">
        <v>1</v>
      </c>
      <c r="F14529" t="s">
        <v>6113</v>
      </c>
      <c r="G14529" t="str">
        <f>TEXT(pizza_sales[[#This Row],[order_date]],"dddd")</f>
        <v>Friday</v>
      </c>
      <c r="H14529" t="s">
        <v>6135</v>
      </c>
      <c r="I14529" s="7">
        <f>HOUR(pizza_sales[[#This Row],[order_time]])</f>
        <v>14</v>
      </c>
      <c r="J14529">
        <f>MINUTE(pizza_sales[[#This Row],[order_time]])</f>
        <v>47</v>
      </c>
      <c r="K14529">
        <f>SECOND(pizza_sales[[#This Row],[order_time]])</f>
        <v>43</v>
      </c>
      <c r="L14529">
        <v>12.5</v>
      </c>
      <c r="M14529">
        <v>12.5</v>
      </c>
      <c r="N14529" t="s">
        <v>16911</v>
      </c>
      <c r="O14529" t="s">
        <v>14</v>
      </c>
      <c r="P14529" t="s">
        <v>86</v>
      </c>
      <c r="Q14529" t="s">
        <v>87</v>
      </c>
    </row>
    <row r="14530" spans="1:17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5</v>
      </c>
      <c r="E14530">
        <v>1</v>
      </c>
      <c r="F14530" t="s">
        <v>6113</v>
      </c>
      <c r="G14530" t="str">
        <f>TEXT(pizza_sales[[#This Row],[order_date]],"dddd")</f>
        <v>Friday</v>
      </c>
      <c r="H14530" t="s">
        <v>6136</v>
      </c>
      <c r="I14530" s="7">
        <f>HOUR(pizza_sales[[#This Row],[order_time]])</f>
        <v>14</v>
      </c>
      <c r="J14530">
        <f>MINUTE(pizza_sales[[#This Row],[order_time]])</f>
        <v>59</v>
      </c>
      <c r="K14530">
        <f>SECOND(pizza_sales[[#This Row],[order_time]])</f>
        <v>17</v>
      </c>
      <c r="L14530">
        <v>12</v>
      </c>
      <c r="M14530">
        <v>12</v>
      </c>
      <c r="N14530" t="s">
        <v>16914</v>
      </c>
      <c r="O14530" t="s">
        <v>14</v>
      </c>
      <c r="P14530" t="s">
        <v>97</v>
      </c>
      <c r="Q14530" t="s">
        <v>98</v>
      </c>
    </row>
    <row r="14531" spans="1:17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4</v>
      </c>
      <c r="E14531">
        <v>1</v>
      </c>
      <c r="F14531" t="s">
        <v>6113</v>
      </c>
      <c r="G14531" t="str">
        <f>TEXT(pizza_sales[[#This Row],[order_date]],"dddd")</f>
        <v>Friday</v>
      </c>
      <c r="H14531" t="s">
        <v>6136</v>
      </c>
      <c r="I14531" s="7">
        <f>HOUR(pizza_sales[[#This Row],[order_time]])</f>
        <v>14</v>
      </c>
      <c r="J14531">
        <f>MINUTE(pizza_sales[[#This Row],[order_time]])</f>
        <v>59</v>
      </c>
      <c r="K14531">
        <f>SECOND(pizza_sales[[#This Row],[order_time]])</f>
        <v>17</v>
      </c>
      <c r="L14531">
        <v>16.75</v>
      </c>
      <c r="M14531">
        <v>16.75</v>
      </c>
      <c r="N14531" t="s">
        <v>16911</v>
      </c>
      <c r="O14531" t="s">
        <v>33</v>
      </c>
      <c r="P14531" t="s">
        <v>82</v>
      </c>
      <c r="Q14531" t="s">
        <v>83</v>
      </c>
    </row>
    <row r="14532" spans="1:17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1</v>
      </c>
      <c r="E14532">
        <v>1</v>
      </c>
      <c r="F14532" t="s">
        <v>6113</v>
      </c>
      <c r="G14532" t="str">
        <f>TEXT(pizza_sales[[#This Row],[order_date]],"dddd")</f>
        <v>Friday</v>
      </c>
      <c r="H14532" t="s">
        <v>6136</v>
      </c>
      <c r="I14532" s="7">
        <f>HOUR(pizza_sales[[#This Row],[order_time]])</f>
        <v>14</v>
      </c>
      <c r="J14532">
        <f>MINUTE(pizza_sales[[#This Row],[order_time]])</f>
        <v>59</v>
      </c>
      <c r="K14532">
        <f>SECOND(pizza_sales[[#This Row],[order_time]])</f>
        <v>17</v>
      </c>
      <c r="L14532">
        <v>18.5</v>
      </c>
      <c r="M14532">
        <v>18.5</v>
      </c>
      <c r="N14532" t="s">
        <v>16910</v>
      </c>
      <c r="O14532" t="s">
        <v>22</v>
      </c>
      <c r="P14532" t="s">
        <v>23</v>
      </c>
      <c r="Q14532" t="s">
        <v>24</v>
      </c>
    </row>
    <row r="14533" spans="1:17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4</v>
      </c>
      <c r="E14533">
        <v>1</v>
      </c>
      <c r="F14533" t="s">
        <v>6113</v>
      </c>
      <c r="G14533" t="str">
        <f>TEXT(pizza_sales[[#This Row],[order_date]],"dddd")</f>
        <v>Friday</v>
      </c>
      <c r="H14533" t="s">
        <v>6136</v>
      </c>
      <c r="I14533" s="7">
        <f>HOUR(pizza_sales[[#This Row],[order_time]])</f>
        <v>14</v>
      </c>
      <c r="J14533">
        <f>MINUTE(pizza_sales[[#This Row],[order_time]])</f>
        <v>59</v>
      </c>
      <c r="K14533">
        <f>SECOND(pizza_sales[[#This Row],[order_time]])</f>
        <v>17</v>
      </c>
      <c r="L14533">
        <v>9.75</v>
      </c>
      <c r="M14533">
        <v>9.75</v>
      </c>
      <c r="N14533" t="s">
        <v>16914</v>
      </c>
      <c r="O14533" t="s">
        <v>14</v>
      </c>
      <c r="P14533" t="s">
        <v>86</v>
      </c>
      <c r="Q14533" t="s">
        <v>87</v>
      </c>
    </row>
    <row r="14534" spans="1:17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6</v>
      </c>
      <c r="E14534">
        <v>1</v>
      </c>
      <c r="F14534" t="s">
        <v>6113</v>
      </c>
      <c r="G14534" t="str">
        <f>TEXT(pizza_sales[[#This Row],[order_date]],"dddd")</f>
        <v>Friday</v>
      </c>
      <c r="H14534" t="s">
        <v>5773</v>
      </c>
      <c r="I14534" s="7">
        <f>HOUR(pizza_sales[[#This Row],[order_time]])</f>
        <v>15</v>
      </c>
      <c r="J14534">
        <f>MINUTE(pizza_sales[[#This Row],[order_time]])</f>
        <v>48</v>
      </c>
      <c r="K14534">
        <f>SECOND(pizza_sales[[#This Row],[order_time]])</f>
        <v>53</v>
      </c>
      <c r="L14534">
        <v>21</v>
      </c>
      <c r="M14534">
        <v>21</v>
      </c>
      <c r="N14534" t="s">
        <v>16910</v>
      </c>
      <c r="O14534" t="s">
        <v>22</v>
      </c>
      <c r="P14534" t="s">
        <v>115</v>
      </c>
      <c r="Q14534" t="s">
        <v>116</v>
      </c>
    </row>
    <row r="14535" spans="1:17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8</v>
      </c>
      <c r="E14535">
        <v>1</v>
      </c>
      <c r="F14535" t="s">
        <v>6113</v>
      </c>
      <c r="G14535" t="str">
        <f>TEXT(pizza_sales[[#This Row],[order_date]],"dddd")</f>
        <v>Friday</v>
      </c>
      <c r="H14535" t="s">
        <v>6137</v>
      </c>
      <c r="I14535" s="7">
        <f>HOUR(pizza_sales[[#This Row],[order_time]])</f>
        <v>17</v>
      </c>
      <c r="J14535">
        <f>MINUTE(pizza_sales[[#This Row],[order_time]])</f>
        <v>19</v>
      </c>
      <c r="K14535">
        <f>SECOND(pizza_sales[[#This Row],[order_time]])</f>
        <v>15</v>
      </c>
      <c r="L14535">
        <v>16.75</v>
      </c>
      <c r="M14535">
        <v>16.75</v>
      </c>
      <c r="N14535" t="s">
        <v>16911</v>
      </c>
      <c r="O14535" t="s">
        <v>33</v>
      </c>
      <c r="P14535" t="s">
        <v>45</v>
      </c>
      <c r="Q14535" t="s">
        <v>46</v>
      </c>
    </row>
    <row r="14536" spans="1:17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40</v>
      </c>
      <c r="E14536">
        <v>1</v>
      </c>
      <c r="F14536" t="s">
        <v>6113</v>
      </c>
      <c r="G14536" t="str">
        <f>TEXT(pizza_sales[[#This Row],[order_date]],"dddd")</f>
        <v>Friday</v>
      </c>
      <c r="H14536" t="s">
        <v>6137</v>
      </c>
      <c r="I14536" s="7">
        <f>HOUR(pizza_sales[[#This Row],[order_time]])</f>
        <v>17</v>
      </c>
      <c r="J14536">
        <f>MINUTE(pizza_sales[[#This Row],[order_time]])</f>
        <v>19</v>
      </c>
      <c r="K14536">
        <f>SECOND(pizza_sales[[#This Row],[order_time]])</f>
        <v>15</v>
      </c>
      <c r="L14536">
        <v>12.5</v>
      </c>
      <c r="M14536">
        <v>12.5</v>
      </c>
      <c r="N14536" t="s">
        <v>16911</v>
      </c>
      <c r="O14536" t="s">
        <v>14</v>
      </c>
      <c r="P14536" t="s">
        <v>86</v>
      </c>
      <c r="Q14536" t="s">
        <v>87</v>
      </c>
    </row>
    <row r="14537" spans="1:17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5</v>
      </c>
      <c r="E14537">
        <v>1</v>
      </c>
      <c r="F14537" t="s">
        <v>6113</v>
      </c>
      <c r="G14537" t="str">
        <f>TEXT(pizza_sales[[#This Row],[order_date]],"dddd")</f>
        <v>Friday</v>
      </c>
      <c r="H14537" t="s">
        <v>6137</v>
      </c>
      <c r="I14537" s="7">
        <f>HOUR(pizza_sales[[#This Row],[order_time]])</f>
        <v>17</v>
      </c>
      <c r="J14537">
        <f>MINUTE(pizza_sales[[#This Row],[order_time]])</f>
        <v>19</v>
      </c>
      <c r="K14537">
        <f>SECOND(pizza_sales[[#This Row],[order_time]])</f>
        <v>15</v>
      </c>
      <c r="L14537">
        <v>20.25</v>
      </c>
      <c r="M14537">
        <v>20.25</v>
      </c>
      <c r="N14537" t="s">
        <v>16910</v>
      </c>
      <c r="O14537" t="s">
        <v>22</v>
      </c>
      <c r="P14537" t="s">
        <v>72</v>
      </c>
      <c r="Q14537" t="s">
        <v>73</v>
      </c>
    </row>
    <row r="14538" spans="1:17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5</v>
      </c>
      <c r="E14538">
        <v>1</v>
      </c>
      <c r="F14538" t="s">
        <v>6113</v>
      </c>
      <c r="G14538" t="str">
        <f>TEXT(pizza_sales[[#This Row],[order_date]],"dddd")</f>
        <v>Friday</v>
      </c>
      <c r="H14538" t="s">
        <v>6138</v>
      </c>
      <c r="I14538" s="7">
        <f>HOUR(pizza_sales[[#This Row],[order_time]])</f>
        <v>17</v>
      </c>
      <c r="J14538">
        <f>MINUTE(pizza_sales[[#This Row],[order_time]])</f>
        <v>20</v>
      </c>
      <c r="K14538">
        <f>SECOND(pizza_sales[[#This Row],[order_time]])</f>
        <v>28</v>
      </c>
      <c r="L14538">
        <v>16</v>
      </c>
      <c r="M14538">
        <v>16</v>
      </c>
      <c r="N14538" t="s">
        <v>16911</v>
      </c>
      <c r="O14538" t="s">
        <v>14</v>
      </c>
      <c r="P14538" t="s">
        <v>61</v>
      </c>
      <c r="Q14538" t="s">
        <v>62</v>
      </c>
    </row>
    <row r="14539" spans="1:17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60</v>
      </c>
      <c r="E14539">
        <v>1</v>
      </c>
      <c r="F14539" t="s">
        <v>6113</v>
      </c>
      <c r="G14539" t="str">
        <f>TEXT(pizza_sales[[#This Row],[order_date]],"dddd")</f>
        <v>Friday</v>
      </c>
      <c r="H14539" t="s">
        <v>6138</v>
      </c>
      <c r="I14539" s="7">
        <f>HOUR(pizza_sales[[#This Row],[order_time]])</f>
        <v>17</v>
      </c>
      <c r="J14539">
        <f>MINUTE(pizza_sales[[#This Row],[order_time]])</f>
        <v>20</v>
      </c>
      <c r="K14539">
        <f>SECOND(pizza_sales[[#This Row],[order_time]])</f>
        <v>28</v>
      </c>
      <c r="L14539">
        <v>16.75</v>
      </c>
      <c r="M14539">
        <v>16.75</v>
      </c>
      <c r="N14539" t="s">
        <v>16911</v>
      </c>
      <c r="O14539" t="s">
        <v>22</v>
      </c>
      <c r="P14539" t="s">
        <v>115</v>
      </c>
      <c r="Q14539" t="s">
        <v>116</v>
      </c>
    </row>
    <row r="14540" spans="1:17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6</v>
      </c>
      <c r="E14540">
        <v>1</v>
      </c>
      <c r="F14540" t="s">
        <v>6113</v>
      </c>
      <c r="G14540" t="str">
        <f>TEXT(pizza_sales[[#This Row],[order_date]],"dddd")</f>
        <v>Friday</v>
      </c>
      <c r="H14540" t="s">
        <v>6138</v>
      </c>
      <c r="I14540" s="7">
        <f>HOUR(pizza_sales[[#This Row],[order_time]])</f>
        <v>17</v>
      </c>
      <c r="J14540">
        <f>MINUTE(pizza_sales[[#This Row],[order_time]])</f>
        <v>20</v>
      </c>
      <c r="K14540">
        <f>SECOND(pizza_sales[[#This Row],[order_time]])</f>
        <v>28</v>
      </c>
      <c r="L14540">
        <v>20.75</v>
      </c>
      <c r="M14540">
        <v>20.75</v>
      </c>
      <c r="N14540" t="s">
        <v>16910</v>
      </c>
      <c r="O14540" t="s">
        <v>33</v>
      </c>
      <c r="P14540" t="s">
        <v>77</v>
      </c>
      <c r="Q14540" t="s">
        <v>78</v>
      </c>
    </row>
    <row r="14541" spans="1:17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9</v>
      </c>
      <c r="E14541">
        <v>1</v>
      </c>
      <c r="F14541" t="s">
        <v>6113</v>
      </c>
      <c r="G14541" t="str">
        <f>TEXT(pizza_sales[[#This Row],[order_date]],"dddd")</f>
        <v>Friday</v>
      </c>
      <c r="H14541" t="s">
        <v>6139</v>
      </c>
      <c r="I14541" s="7">
        <f>HOUR(pizza_sales[[#This Row],[order_time]])</f>
        <v>17</v>
      </c>
      <c r="J14541">
        <f>MINUTE(pizza_sales[[#This Row],[order_time]])</f>
        <v>20</v>
      </c>
      <c r="K14541">
        <f>SECOND(pizza_sales[[#This Row],[order_time]])</f>
        <v>41</v>
      </c>
      <c r="L14541">
        <v>20.75</v>
      </c>
      <c r="M14541">
        <v>20.75</v>
      </c>
      <c r="N14541" t="s">
        <v>16910</v>
      </c>
      <c r="O14541" t="s">
        <v>26</v>
      </c>
      <c r="P14541" t="s">
        <v>100</v>
      </c>
      <c r="Q14541" t="s">
        <v>101</v>
      </c>
    </row>
    <row r="14542" spans="1:17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6</v>
      </c>
      <c r="E14542">
        <v>1</v>
      </c>
      <c r="F14542" t="s">
        <v>6113</v>
      </c>
      <c r="G14542" t="str">
        <f>TEXT(pizza_sales[[#This Row],[order_date]],"dddd")</f>
        <v>Friday</v>
      </c>
      <c r="H14542" t="s">
        <v>3960</v>
      </c>
      <c r="I14542" s="7">
        <f>HOUR(pizza_sales[[#This Row],[order_time]])</f>
        <v>17</v>
      </c>
      <c r="J14542">
        <f>MINUTE(pizza_sales[[#This Row],[order_time]])</f>
        <v>22</v>
      </c>
      <c r="K14542">
        <f>SECOND(pizza_sales[[#This Row],[order_time]])</f>
        <v>7</v>
      </c>
      <c r="L14542">
        <v>16</v>
      </c>
      <c r="M14542">
        <v>16</v>
      </c>
      <c r="N14542" t="s">
        <v>16911</v>
      </c>
      <c r="O14542" t="s">
        <v>14</v>
      </c>
      <c r="P14542" t="s">
        <v>107</v>
      </c>
      <c r="Q14542" t="s">
        <v>108</v>
      </c>
    </row>
    <row r="14543" spans="1:17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1</v>
      </c>
      <c r="E14543">
        <v>1</v>
      </c>
      <c r="F14543" t="s">
        <v>6113</v>
      </c>
      <c r="G14543" t="str">
        <f>TEXT(pizza_sales[[#This Row],[order_date]],"dddd")</f>
        <v>Friday</v>
      </c>
      <c r="H14543" t="s">
        <v>3960</v>
      </c>
      <c r="I14543" s="7">
        <f>HOUR(pizza_sales[[#This Row],[order_time]])</f>
        <v>17</v>
      </c>
      <c r="J14543">
        <f>MINUTE(pizza_sales[[#This Row],[order_time]])</f>
        <v>22</v>
      </c>
      <c r="K14543">
        <f>SECOND(pizza_sales[[#This Row],[order_time]])</f>
        <v>7</v>
      </c>
      <c r="L14543">
        <v>11</v>
      </c>
      <c r="M14543">
        <v>11</v>
      </c>
      <c r="N14543" t="s">
        <v>16914</v>
      </c>
      <c r="O14543" t="s">
        <v>14</v>
      </c>
      <c r="P14543" t="s">
        <v>162</v>
      </c>
      <c r="Q14543" t="s">
        <v>163</v>
      </c>
    </row>
    <row r="14544" spans="1:17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2</v>
      </c>
      <c r="E14544">
        <v>1</v>
      </c>
      <c r="F14544" t="s">
        <v>6113</v>
      </c>
      <c r="G14544" t="str">
        <f>TEXT(pizza_sales[[#This Row],[order_date]],"dddd")</f>
        <v>Friday</v>
      </c>
      <c r="H14544" t="s">
        <v>3960</v>
      </c>
      <c r="I14544" s="7">
        <f>HOUR(pizza_sales[[#This Row],[order_time]])</f>
        <v>17</v>
      </c>
      <c r="J14544">
        <f>MINUTE(pizza_sales[[#This Row],[order_time]])</f>
        <v>22</v>
      </c>
      <c r="K14544">
        <f>SECOND(pizza_sales[[#This Row],[order_time]])</f>
        <v>7</v>
      </c>
      <c r="L14544">
        <v>16.5</v>
      </c>
      <c r="M14544">
        <v>16.5</v>
      </c>
      <c r="N14544" t="s">
        <v>16911</v>
      </c>
      <c r="O14544" t="s">
        <v>26</v>
      </c>
      <c r="P14544" t="s">
        <v>121</v>
      </c>
      <c r="Q14544" t="s">
        <v>122</v>
      </c>
    </row>
    <row r="14545" spans="1:17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6</v>
      </c>
      <c r="E14545">
        <v>1</v>
      </c>
      <c r="F14545" t="s">
        <v>6113</v>
      </c>
      <c r="G14545" t="str">
        <f>TEXT(pizza_sales[[#This Row],[order_date]],"dddd")</f>
        <v>Friday</v>
      </c>
      <c r="H14545" t="s">
        <v>3960</v>
      </c>
      <c r="I14545" s="7">
        <f>HOUR(pizza_sales[[#This Row],[order_time]])</f>
        <v>17</v>
      </c>
      <c r="J14545">
        <f>MINUTE(pizza_sales[[#This Row],[order_time]])</f>
        <v>22</v>
      </c>
      <c r="K14545">
        <f>SECOND(pizza_sales[[#This Row],[order_time]])</f>
        <v>7</v>
      </c>
      <c r="L14545">
        <v>12.5</v>
      </c>
      <c r="M14545">
        <v>12.5</v>
      </c>
      <c r="N14545" t="s">
        <v>16914</v>
      </c>
      <c r="O14545" t="s">
        <v>22</v>
      </c>
      <c r="P14545" t="s">
        <v>69</v>
      </c>
      <c r="Q14545" t="s">
        <v>70</v>
      </c>
    </row>
    <row r="14546" spans="1:17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6</v>
      </c>
      <c r="E14546">
        <v>1</v>
      </c>
      <c r="F14546" t="s">
        <v>6113</v>
      </c>
      <c r="G14546" t="str">
        <f>TEXT(pizza_sales[[#This Row],[order_date]],"dddd")</f>
        <v>Friday</v>
      </c>
      <c r="H14546" t="s">
        <v>6140</v>
      </c>
      <c r="I14546" s="7">
        <f>HOUR(pizza_sales[[#This Row],[order_time]])</f>
        <v>17</v>
      </c>
      <c r="J14546">
        <f>MINUTE(pizza_sales[[#This Row],[order_time]])</f>
        <v>45</v>
      </c>
      <c r="K14546">
        <f>SECOND(pizza_sales[[#This Row],[order_time]])</f>
        <v>19</v>
      </c>
      <c r="L14546">
        <v>12</v>
      </c>
      <c r="M14546">
        <v>12</v>
      </c>
      <c r="N14546" t="s">
        <v>16914</v>
      </c>
      <c r="O14546" t="s">
        <v>22</v>
      </c>
      <c r="P14546" t="s">
        <v>124</v>
      </c>
      <c r="Q14546" t="s">
        <v>125</v>
      </c>
    </row>
    <row r="14547" spans="1:17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3</v>
      </c>
      <c r="E14547">
        <v>1</v>
      </c>
      <c r="F14547" t="s">
        <v>6113</v>
      </c>
      <c r="G14547" t="str">
        <f>TEXT(pizza_sales[[#This Row],[order_date]],"dddd")</f>
        <v>Friday</v>
      </c>
      <c r="H14547" t="s">
        <v>6141</v>
      </c>
      <c r="I14547" s="7">
        <f>HOUR(pizza_sales[[#This Row],[order_time]])</f>
        <v>17</v>
      </c>
      <c r="J14547">
        <f>MINUTE(pizza_sales[[#This Row],[order_time]])</f>
        <v>48</v>
      </c>
      <c r="K14547">
        <f>SECOND(pizza_sales[[#This Row],[order_time]])</f>
        <v>32</v>
      </c>
      <c r="L14547">
        <v>12.75</v>
      </c>
      <c r="M14547">
        <v>12.75</v>
      </c>
      <c r="N14547" t="s">
        <v>16914</v>
      </c>
      <c r="O14547" t="s">
        <v>33</v>
      </c>
      <c r="P14547" t="s">
        <v>45</v>
      </c>
      <c r="Q14547" t="s">
        <v>46</v>
      </c>
    </row>
    <row r="14548" spans="1:17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1</v>
      </c>
      <c r="E14548">
        <v>1</v>
      </c>
      <c r="F14548" t="s">
        <v>6113</v>
      </c>
      <c r="G14548" t="str">
        <f>TEXT(pizza_sales[[#This Row],[order_date]],"dddd")</f>
        <v>Friday</v>
      </c>
      <c r="H14548" t="s">
        <v>6142</v>
      </c>
      <c r="I14548" s="7">
        <f>HOUR(pizza_sales[[#This Row],[order_time]])</f>
        <v>17</v>
      </c>
      <c r="J14548">
        <f>MINUTE(pizza_sales[[#This Row],[order_time]])</f>
        <v>54</v>
      </c>
      <c r="K14548">
        <f>SECOND(pizza_sales[[#This Row],[order_time]])</f>
        <v>34</v>
      </c>
      <c r="L14548">
        <v>20.75</v>
      </c>
      <c r="M14548">
        <v>20.75</v>
      </c>
      <c r="N14548" t="s">
        <v>16910</v>
      </c>
      <c r="O14548" t="s">
        <v>33</v>
      </c>
      <c r="P14548" t="s">
        <v>82</v>
      </c>
      <c r="Q14548" t="s">
        <v>83</v>
      </c>
    </row>
    <row r="14549" spans="1:17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6</v>
      </c>
      <c r="E14549">
        <v>1</v>
      </c>
      <c r="F14549" t="s">
        <v>6113</v>
      </c>
      <c r="G14549" t="str">
        <f>TEXT(pizza_sales[[#This Row],[order_date]],"dddd")</f>
        <v>Friday</v>
      </c>
      <c r="H14549" t="s">
        <v>6142</v>
      </c>
      <c r="I14549" s="7">
        <f>HOUR(pizza_sales[[#This Row],[order_time]])</f>
        <v>17</v>
      </c>
      <c r="J14549">
        <f>MINUTE(pizza_sales[[#This Row],[order_time]])</f>
        <v>54</v>
      </c>
      <c r="K14549">
        <f>SECOND(pizza_sales[[#This Row],[order_time]])</f>
        <v>34</v>
      </c>
      <c r="L14549">
        <v>14.5</v>
      </c>
      <c r="M14549">
        <v>14.5</v>
      </c>
      <c r="N14549" t="s">
        <v>16911</v>
      </c>
      <c r="O14549" t="s">
        <v>14</v>
      </c>
      <c r="P14549" t="s">
        <v>162</v>
      </c>
      <c r="Q14549" t="s">
        <v>163</v>
      </c>
    </row>
    <row r="14550" spans="1:17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5</v>
      </c>
      <c r="E14550">
        <v>1</v>
      </c>
      <c r="F14550" t="s">
        <v>6113</v>
      </c>
      <c r="G14550" t="str">
        <f>TEXT(pizza_sales[[#This Row],[order_date]],"dddd")</f>
        <v>Friday</v>
      </c>
      <c r="H14550" t="s">
        <v>6142</v>
      </c>
      <c r="I14550" s="7">
        <f>HOUR(pizza_sales[[#This Row],[order_time]])</f>
        <v>17</v>
      </c>
      <c r="J14550">
        <f>MINUTE(pizza_sales[[#This Row],[order_time]])</f>
        <v>54</v>
      </c>
      <c r="K14550">
        <f>SECOND(pizza_sales[[#This Row],[order_time]])</f>
        <v>34</v>
      </c>
      <c r="L14550">
        <v>20.75</v>
      </c>
      <c r="M14550">
        <v>20.75</v>
      </c>
      <c r="N14550" t="s">
        <v>16910</v>
      </c>
      <c r="O14550" t="s">
        <v>26</v>
      </c>
      <c r="P14550" t="s">
        <v>121</v>
      </c>
      <c r="Q14550" t="s">
        <v>122</v>
      </c>
    </row>
    <row r="14551" spans="1:17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44</v>
      </c>
      <c r="E14551">
        <v>1</v>
      </c>
      <c r="F14551" t="s">
        <v>6113</v>
      </c>
      <c r="G14551" t="str">
        <f>TEXT(pizza_sales[[#This Row],[order_date]],"dddd")</f>
        <v>Friday</v>
      </c>
      <c r="H14551" t="s">
        <v>6142</v>
      </c>
      <c r="I14551" s="7">
        <f>HOUR(pizza_sales[[#This Row],[order_time]])</f>
        <v>17</v>
      </c>
      <c r="J14551">
        <f>MINUTE(pizza_sales[[#This Row],[order_time]])</f>
        <v>54</v>
      </c>
      <c r="K14551">
        <f>SECOND(pizza_sales[[#This Row],[order_time]])</f>
        <v>34</v>
      </c>
      <c r="L14551">
        <v>12.5</v>
      </c>
      <c r="M14551">
        <v>12.5</v>
      </c>
      <c r="N14551" t="s">
        <v>16914</v>
      </c>
      <c r="O14551" t="s">
        <v>26</v>
      </c>
      <c r="P14551" t="s">
        <v>100</v>
      </c>
      <c r="Q14551" t="s">
        <v>101</v>
      </c>
    </row>
    <row r="14552" spans="1:17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9</v>
      </c>
      <c r="E14552">
        <v>1</v>
      </c>
      <c r="F14552" t="s">
        <v>6113</v>
      </c>
      <c r="G14552" t="str">
        <f>TEXT(pizza_sales[[#This Row],[order_date]],"dddd")</f>
        <v>Friday</v>
      </c>
      <c r="H14552" t="s">
        <v>6143</v>
      </c>
      <c r="I14552" s="7">
        <f>HOUR(pizza_sales[[#This Row],[order_time]])</f>
        <v>17</v>
      </c>
      <c r="J14552">
        <f>MINUTE(pizza_sales[[#This Row],[order_time]])</f>
        <v>56</v>
      </c>
      <c r="K14552">
        <f>SECOND(pizza_sales[[#This Row],[order_time]])</f>
        <v>46</v>
      </c>
      <c r="L14552">
        <v>20.75</v>
      </c>
      <c r="M14552">
        <v>20.75</v>
      </c>
      <c r="N14552" t="s">
        <v>16910</v>
      </c>
      <c r="O14552" t="s">
        <v>33</v>
      </c>
      <c r="P14552" t="s">
        <v>45</v>
      </c>
      <c r="Q14552" t="s">
        <v>46</v>
      </c>
    </row>
    <row r="14553" spans="1:17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60</v>
      </c>
      <c r="E14553">
        <v>1</v>
      </c>
      <c r="F14553" t="s">
        <v>6113</v>
      </c>
      <c r="G14553" t="str">
        <f>TEXT(pizza_sales[[#This Row],[order_date]],"dddd")</f>
        <v>Friday</v>
      </c>
      <c r="H14553" t="s">
        <v>6143</v>
      </c>
      <c r="I14553" s="7">
        <f>HOUR(pizza_sales[[#This Row],[order_time]])</f>
        <v>17</v>
      </c>
      <c r="J14553">
        <f>MINUTE(pizza_sales[[#This Row],[order_time]])</f>
        <v>56</v>
      </c>
      <c r="K14553">
        <f>SECOND(pizza_sales[[#This Row],[order_time]])</f>
        <v>46</v>
      </c>
      <c r="L14553">
        <v>20.5</v>
      </c>
      <c r="M14553">
        <v>20.5</v>
      </c>
      <c r="N14553" t="s">
        <v>16910</v>
      </c>
      <c r="O14553" t="s">
        <v>14</v>
      </c>
      <c r="P14553" t="s">
        <v>61</v>
      </c>
      <c r="Q14553" t="s">
        <v>62</v>
      </c>
    </row>
    <row r="14554" spans="1:17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5</v>
      </c>
      <c r="E14554">
        <v>1</v>
      </c>
      <c r="F14554" t="s">
        <v>6113</v>
      </c>
      <c r="G14554" t="str">
        <f>TEXT(pizza_sales[[#This Row],[order_date]],"dddd")</f>
        <v>Friday</v>
      </c>
      <c r="H14554" t="s">
        <v>6143</v>
      </c>
      <c r="I14554" s="7">
        <f>HOUR(pizza_sales[[#This Row],[order_time]])</f>
        <v>17</v>
      </c>
      <c r="J14554">
        <f>MINUTE(pizza_sales[[#This Row],[order_time]])</f>
        <v>56</v>
      </c>
      <c r="K14554">
        <f>SECOND(pizza_sales[[#This Row],[order_time]])</f>
        <v>46</v>
      </c>
      <c r="L14554">
        <v>20.75</v>
      </c>
      <c r="M14554">
        <v>20.75</v>
      </c>
      <c r="N14554" t="s">
        <v>16910</v>
      </c>
      <c r="O14554" t="s">
        <v>26</v>
      </c>
      <c r="P14554" t="s">
        <v>27</v>
      </c>
      <c r="Q14554" t="s">
        <v>28</v>
      </c>
    </row>
    <row r="14555" spans="1:17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6</v>
      </c>
      <c r="E14555">
        <v>1</v>
      </c>
      <c r="F14555" t="s">
        <v>6113</v>
      </c>
      <c r="G14555" t="str">
        <f>TEXT(pizza_sales[[#This Row],[order_date]],"dddd")</f>
        <v>Friday</v>
      </c>
      <c r="H14555" t="s">
        <v>6143</v>
      </c>
      <c r="I14555" s="7">
        <f>HOUR(pizza_sales[[#This Row],[order_time]])</f>
        <v>17</v>
      </c>
      <c r="J14555">
        <f>MINUTE(pizza_sales[[#This Row],[order_time]])</f>
        <v>56</v>
      </c>
      <c r="K14555">
        <f>SECOND(pizza_sales[[#This Row],[order_time]])</f>
        <v>46</v>
      </c>
      <c r="L14555">
        <v>16.5</v>
      </c>
      <c r="M14555">
        <v>16.5</v>
      </c>
      <c r="N14555" t="s">
        <v>16911</v>
      </c>
      <c r="O14555" t="s">
        <v>26</v>
      </c>
      <c r="P14555" t="s">
        <v>27</v>
      </c>
      <c r="Q14555" t="s">
        <v>28</v>
      </c>
    </row>
    <row r="14556" spans="1:17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42</v>
      </c>
      <c r="E14556">
        <v>1</v>
      </c>
      <c r="F14556" t="s">
        <v>6113</v>
      </c>
      <c r="G14556" t="str">
        <f>TEXT(pizza_sales[[#This Row],[order_date]],"dddd")</f>
        <v>Friday</v>
      </c>
      <c r="H14556" t="s">
        <v>6144</v>
      </c>
      <c r="I14556" s="7">
        <f>HOUR(pizza_sales[[#This Row],[order_time]])</f>
        <v>17</v>
      </c>
      <c r="J14556">
        <f>MINUTE(pizza_sales[[#This Row],[order_time]])</f>
        <v>59</v>
      </c>
      <c r="K14556">
        <f>SECOND(pizza_sales[[#This Row],[order_time]])</f>
        <v>57</v>
      </c>
      <c r="L14556">
        <v>16.5</v>
      </c>
      <c r="M14556">
        <v>16.5</v>
      </c>
      <c r="N14556" t="s">
        <v>16911</v>
      </c>
      <c r="O14556" t="s">
        <v>26</v>
      </c>
      <c r="P14556" t="s">
        <v>100</v>
      </c>
      <c r="Q14556" t="s">
        <v>101</v>
      </c>
    </row>
    <row r="14557" spans="1:17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6</v>
      </c>
      <c r="E14557">
        <v>1</v>
      </c>
      <c r="F14557" t="s">
        <v>6113</v>
      </c>
      <c r="G14557" t="str">
        <f>TEXT(pizza_sales[[#This Row],[order_date]],"dddd")</f>
        <v>Friday</v>
      </c>
      <c r="H14557" t="s">
        <v>6145</v>
      </c>
      <c r="I14557" s="7">
        <f>HOUR(pizza_sales[[#This Row],[order_time]])</f>
        <v>18</v>
      </c>
      <c r="J14557">
        <f>MINUTE(pizza_sales[[#This Row],[order_time]])</f>
        <v>1</v>
      </c>
      <c r="K14557">
        <f>SECOND(pizza_sales[[#This Row],[order_time]])</f>
        <v>10</v>
      </c>
      <c r="L14557">
        <v>12</v>
      </c>
      <c r="M14557">
        <v>12</v>
      </c>
      <c r="N14557" t="s">
        <v>16914</v>
      </c>
      <c r="O14557" t="s">
        <v>14</v>
      </c>
      <c r="P14557" t="s">
        <v>107</v>
      </c>
      <c r="Q14557" t="s">
        <v>108</v>
      </c>
    </row>
    <row r="14558" spans="1:17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6</v>
      </c>
      <c r="E14558">
        <v>1</v>
      </c>
      <c r="F14558" t="s">
        <v>6113</v>
      </c>
      <c r="G14558" t="str">
        <f>TEXT(pizza_sales[[#This Row],[order_date]],"dddd")</f>
        <v>Friday</v>
      </c>
      <c r="H14558" t="s">
        <v>6145</v>
      </c>
      <c r="I14558" s="7">
        <f>HOUR(pizza_sales[[#This Row],[order_time]])</f>
        <v>18</v>
      </c>
      <c r="J14558">
        <f>MINUTE(pizza_sales[[#This Row],[order_time]])</f>
        <v>1</v>
      </c>
      <c r="K14558">
        <f>SECOND(pizza_sales[[#This Row],[order_time]])</f>
        <v>10</v>
      </c>
      <c r="L14558">
        <v>16.5</v>
      </c>
      <c r="M14558">
        <v>16.5</v>
      </c>
      <c r="N14558" t="s">
        <v>16911</v>
      </c>
      <c r="O14558" t="s">
        <v>26</v>
      </c>
      <c r="P14558" t="s">
        <v>66</v>
      </c>
      <c r="Q14558" t="s">
        <v>67</v>
      </c>
    </row>
    <row r="14559" spans="1:17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3</v>
      </c>
      <c r="E14559">
        <v>1</v>
      </c>
      <c r="F14559" t="s">
        <v>6113</v>
      </c>
      <c r="G14559" t="str">
        <f>TEXT(pizza_sales[[#This Row],[order_date]],"dddd")</f>
        <v>Friday</v>
      </c>
      <c r="H14559" t="s">
        <v>6145</v>
      </c>
      <c r="I14559" s="7">
        <f>HOUR(pizza_sales[[#This Row],[order_time]])</f>
        <v>18</v>
      </c>
      <c r="J14559">
        <f>MINUTE(pizza_sales[[#This Row],[order_time]])</f>
        <v>1</v>
      </c>
      <c r="K14559">
        <f>SECOND(pizza_sales[[#This Row],[order_time]])</f>
        <v>10</v>
      </c>
      <c r="L14559">
        <v>20.75</v>
      </c>
      <c r="M14559">
        <v>20.75</v>
      </c>
      <c r="N14559" t="s">
        <v>16910</v>
      </c>
      <c r="O14559" t="s">
        <v>26</v>
      </c>
      <c r="P14559" t="s">
        <v>52</v>
      </c>
      <c r="Q14559" t="s">
        <v>53</v>
      </c>
    </row>
    <row r="14560" spans="1:17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7</v>
      </c>
      <c r="E14560">
        <v>1</v>
      </c>
      <c r="F14560" t="s">
        <v>6113</v>
      </c>
      <c r="G14560" t="str">
        <f>TEXT(pizza_sales[[#This Row],[order_date]],"dddd")</f>
        <v>Friday</v>
      </c>
      <c r="H14560" t="s">
        <v>6146</v>
      </c>
      <c r="I14560" s="7">
        <f>HOUR(pizza_sales[[#This Row],[order_time]])</f>
        <v>18</v>
      </c>
      <c r="J14560">
        <f>MINUTE(pizza_sales[[#This Row],[order_time]])</f>
        <v>8</v>
      </c>
      <c r="K14560">
        <f>SECOND(pizza_sales[[#This Row],[order_time]])</f>
        <v>31</v>
      </c>
      <c r="L14560">
        <v>16</v>
      </c>
      <c r="M14560">
        <v>16</v>
      </c>
      <c r="N14560" t="s">
        <v>16911</v>
      </c>
      <c r="O14560" t="s">
        <v>14</v>
      </c>
      <c r="P14560" t="s">
        <v>19</v>
      </c>
      <c r="Q14560" t="s">
        <v>20</v>
      </c>
    </row>
    <row r="14561" spans="1:17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9</v>
      </c>
      <c r="E14561">
        <v>1</v>
      </c>
      <c r="F14561" t="s">
        <v>6113</v>
      </c>
      <c r="G14561" t="str">
        <f>TEXT(pizza_sales[[#This Row],[order_date]],"dddd")</f>
        <v>Friday</v>
      </c>
      <c r="H14561" t="s">
        <v>6146</v>
      </c>
      <c r="I14561" s="7">
        <f>HOUR(pizza_sales[[#This Row],[order_time]])</f>
        <v>18</v>
      </c>
      <c r="J14561">
        <f>MINUTE(pizza_sales[[#This Row],[order_time]])</f>
        <v>8</v>
      </c>
      <c r="K14561">
        <f>SECOND(pizza_sales[[#This Row],[order_time]])</f>
        <v>31</v>
      </c>
      <c r="L14561">
        <v>16.5</v>
      </c>
      <c r="M14561">
        <v>16.5</v>
      </c>
      <c r="N14561" t="s">
        <v>16910</v>
      </c>
      <c r="O14561" t="s">
        <v>14</v>
      </c>
      <c r="P14561" t="s">
        <v>15</v>
      </c>
      <c r="Q14561" t="s">
        <v>16</v>
      </c>
    </row>
    <row r="14562" spans="1:17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60</v>
      </c>
      <c r="E14562">
        <v>1</v>
      </c>
      <c r="F14562" t="s">
        <v>6113</v>
      </c>
      <c r="G14562" t="str">
        <f>TEXT(pizza_sales[[#This Row],[order_date]],"dddd")</f>
        <v>Friday</v>
      </c>
      <c r="H14562" t="s">
        <v>6146</v>
      </c>
      <c r="I14562" s="7">
        <f>HOUR(pizza_sales[[#This Row],[order_time]])</f>
        <v>18</v>
      </c>
      <c r="J14562">
        <f>MINUTE(pizza_sales[[#This Row],[order_time]])</f>
        <v>8</v>
      </c>
      <c r="K14562">
        <f>SECOND(pizza_sales[[#This Row],[order_time]])</f>
        <v>31</v>
      </c>
      <c r="L14562">
        <v>20.5</v>
      </c>
      <c r="M14562">
        <v>20.5</v>
      </c>
      <c r="N14562" t="s">
        <v>16910</v>
      </c>
      <c r="O14562" t="s">
        <v>14</v>
      </c>
      <c r="P14562" t="s">
        <v>61</v>
      </c>
      <c r="Q14562" t="s">
        <v>62</v>
      </c>
    </row>
    <row r="14563" spans="1:17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2</v>
      </c>
      <c r="E14563">
        <v>1</v>
      </c>
      <c r="F14563" t="s">
        <v>6113</v>
      </c>
      <c r="G14563" t="str">
        <f>TEXT(pizza_sales[[#This Row],[order_date]],"dddd")</f>
        <v>Friday</v>
      </c>
      <c r="H14563" t="s">
        <v>6146</v>
      </c>
      <c r="I14563" s="7">
        <f>HOUR(pizza_sales[[#This Row],[order_time]])</f>
        <v>18</v>
      </c>
      <c r="J14563">
        <f>MINUTE(pizza_sales[[#This Row],[order_time]])</f>
        <v>8</v>
      </c>
      <c r="K14563">
        <f>SECOND(pizza_sales[[#This Row],[order_time]])</f>
        <v>31</v>
      </c>
      <c r="L14563">
        <v>16.5</v>
      </c>
      <c r="M14563">
        <v>16.5</v>
      </c>
      <c r="N14563" t="s">
        <v>16911</v>
      </c>
      <c r="O14563" t="s">
        <v>26</v>
      </c>
      <c r="P14563" t="s">
        <v>121</v>
      </c>
      <c r="Q14563" t="s">
        <v>122</v>
      </c>
    </row>
    <row r="14564" spans="1:17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10</v>
      </c>
      <c r="E14564">
        <v>1</v>
      </c>
      <c r="F14564" t="s">
        <v>6113</v>
      </c>
      <c r="G14564" t="str">
        <f>TEXT(pizza_sales[[#This Row],[order_date]],"dddd")</f>
        <v>Friday</v>
      </c>
      <c r="H14564" t="s">
        <v>6147</v>
      </c>
      <c r="I14564" s="7">
        <f>HOUR(pizza_sales[[#This Row],[order_time]])</f>
        <v>18</v>
      </c>
      <c r="J14564">
        <f>MINUTE(pizza_sales[[#This Row],[order_time]])</f>
        <v>15</v>
      </c>
      <c r="K14564">
        <f>SECOND(pizza_sales[[#This Row],[order_time]])</f>
        <v>56</v>
      </c>
      <c r="L14564">
        <v>16.25</v>
      </c>
      <c r="M14564">
        <v>16.25</v>
      </c>
      <c r="N14564" t="s">
        <v>16911</v>
      </c>
      <c r="O14564" t="s">
        <v>26</v>
      </c>
      <c r="P14564" t="s">
        <v>111</v>
      </c>
      <c r="Q14564" t="s">
        <v>112</v>
      </c>
    </row>
    <row r="14565" spans="1:17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4</v>
      </c>
      <c r="E14565">
        <v>1</v>
      </c>
      <c r="F14565" t="s">
        <v>6113</v>
      </c>
      <c r="G14565" t="str">
        <f>TEXT(pizza_sales[[#This Row],[order_date]],"dddd")</f>
        <v>Friday</v>
      </c>
      <c r="H14565" t="s">
        <v>6147</v>
      </c>
      <c r="I14565" s="7">
        <f>HOUR(pizza_sales[[#This Row],[order_time]])</f>
        <v>18</v>
      </c>
      <c r="J14565">
        <f>MINUTE(pizza_sales[[#This Row],[order_time]])</f>
        <v>15</v>
      </c>
      <c r="K14565">
        <f>SECOND(pizza_sales[[#This Row],[order_time]])</f>
        <v>56</v>
      </c>
      <c r="L14565">
        <v>20.25</v>
      </c>
      <c r="M14565">
        <v>20.25</v>
      </c>
      <c r="N14565" t="s">
        <v>16910</v>
      </c>
      <c r="O14565" t="s">
        <v>22</v>
      </c>
      <c r="P14565" t="s">
        <v>30</v>
      </c>
      <c r="Q14565" t="s">
        <v>31</v>
      </c>
    </row>
    <row r="14566" spans="1:17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9</v>
      </c>
      <c r="E14566">
        <v>1</v>
      </c>
      <c r="F14566" t="s">
        <v>6113</v>
      </c>
      <c r="G14566" t="str">
        <f>TEXT(pizza_sales[[#This Row],[order_date]],"dddd")</f>
        <v>Friday</v>
      </c>
      <c r="H14566" t="s">
        <v>6148</v>
      </c>
      <c r="I14566" s="7">
        <f>HOUR(pizza_sales[[#This Row],[order_time]])</f>
        <v>18</v>
      </c>
      <c r="J14566">
        <f>MINUTE(pizza_sales[[#This Row],[order_time]])</f>
        <v>16</v>
      </c>
      <c r="K14566">
        <f>SECOND(pizza_sales[[#This Row],[order_time]])</f>
        <v>41</v>
      </c>
      <c r="L14566">
        <v>12</v>
      </c>
      <c r="M14566">
        <v>12</v>
      </c>
      <c r="N14566" t="s">
        <v>16914</v>
      </c>
      <c r="O14566" t="s">
        <v>14</v>
      </c>
      <c r="P14566" t="s">
        <v>61</v>
      </c>
      <c r="Q14566" t="s">
        <v>62</v>
      </c>
    </row>
    <row r="14567" spans="1:17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9</v>
      </c>
      <c r="E14567">
        <v>1</v>
      </c>
      <c r="F14567" t="s">
        <v>6113</v>
      </c>
      <c r="G14567" t="str">
        <f>TEXT(pizza_sales[[#This Row],[order_date]],"dddd")</f>
        <v>Friday</v>
      </c>
      <c r="H14567" t="s">
        <v>6148</v>
      </c>
      <c r="I14567" s="7">
        <f>HOUR(pizza_sales[[#This Row],[order_time]])</f>
        <v>18</v>
      </c>
      <c r="J14567">
        <f>MINUTE(pizza_sales[[#This Row],[order_time]])</f>
        <v>16</v>
      </c>
      <c r="K14567">
        <f>SECOND(pizza_sales[[#This Row],[order_time]])</f>
        <v>41</v>
      </c>
      <c r="L14567">
        <v>16</v>
      </c>
      <c r="M14567">
        <v>16</v>
      </c>
      <c r="N14567" t="s">
        <v>16911</v>
      </c>
      <c r="O14567" t="s">
        <v>22</v>
      </c>
      <c r="P14567" t="s">
        <v>30</v>
      </c>
      <c r="Q14567" t="s">
        <v>31</v>
      </c>
    </row>
    <row r="14568" spans="1:17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7</v>
      </c>
      <c r="E14568">
        <v>1</v>
      </c>
      <c r="F14568" t="s">
        <v>6113</v>
      </c>
      <c r="G14568" t="str">
        <f>TEXT(pizza_sales[[#This Row],[order_date]],"dddd")</f>
        <v>Friday</v>
      </c>
      <c r="H14568" t="s">
        <v>6148</v>
      </c>
      <c r="I14568" s="7">
        <f>HOUR(pizza_sales[[#This Row],[order_time]])</f>
        <v>18</v>
      </c>
      <c r="J14568">
        <f>MINUTE(pizza_sales[[#This Row],[order_time]])</f>
        <v>16</v>
      </c>
      <c r="K14568">
        <f>SECOND(pizza_sales[[#This Row],[order_time]])</f>
        <v>41</v>
      </c>
      <c r="L14568">
        <v>16</v>
      </c>
      <c r="M14568">
        <v>16</v>
      </c>
      <c r="N14568" t="s">
        <v>16911</v>
      </c>
      <c r="O14568" t="s">
        <v>14</v>
      </c>
      <c r="P14568" t="s">
        <v>48</v>
      </c>
      <c r="Q14568" t="s">
        <v>49</v>
      </c>
    </row>
    <row r="14569" spans="1:17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6</v>
      </c>
      <c r="E14569">
        <v>1</v>
      </c>
      <c r="F14569" t="s">
        <v>6113</v>
      </c>
      <c r="G14569" t="str">
        <f>TEXT(pizza_sales[[#This Row],[order_date]],"dddd")</f>
        <v>Friday</v>
      </c>
      <c r="H14569" t="s">
        <v>6148</v>
      </c>
      <c r="I14569" s="7">
        <f>HOUR(pizza_sales[[#This Row],[order_time]])</f>
        <v>18</v>
      </c>
      <c r="J14569">
        <f>MINUTE(pizza_sales[[#This Row],[order_time]])</f>
        <v>16</v>
      </c>
      <c r="K14569">
        <f>SECOND(pizza_sales[[#This Row],[order_time]])</f>
        <v>41</v>
      </c>
      <c r="L14569">
        <v>25.5</v>
      </c>
      <c r="M14569">
        <v>25.5</v>
      </c>
      <c r="N14569" t="s">
        <v>16912</v>
      </c>
      <c r="O14569" t="s">
        <v>14</v>
      </c>
      <c r="P14569" t="s">
        <v>48</v>
      </c>
      <c r="Q14569" t="s">
        <v>49</v>
      </c>
    </row>
    <row r="14570" spans="1:17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9</v>
      </c>
      <c r="E14570">
        <v>1</v>
      </c>
      <c r="F14570" t="s">
        <v>6113</v>
      </c>
      <c r="G14570" t="str">
        <f>TEXT(pizza_sales[[#This Row],[order_date]],"dddd")</f>
        <v>Friday</v>
      </c>
      <c r="H14570" t="s">
        <v>6149</v>
      </c>
      <c r="I14570" s="7">
        <f>HOUR(pizza_sales[[#This Row],[order_time]])</f>
        <v>18</v>
      </c>
      <c r="J14570">
        <f>MINUTE(pizza_sales[[#This Row],[order_time]])</f>
        <v>33</v>
      </c>
      <c r="K14570">
        <f>SECOND(pizza_sales[[#This Row],[order_time]])</f>
        <v>12</v>
      </c>
      <c r="L14570">
        <v>16</v>
      </c>
      <c r="M14570">
        <v>16</v>
      </c>
      <c r="N14570" t="s">
        <v>16911</v>
      </c>
      <c r="O14570" t="s">
        <v>22</v>
      </c>
      <c r="P14570" t="s">
        <v>58</v>
      </c>
      <c r="Q14570" t="s">
        <v>59</v>
      </c>
    </row>
    <row r="14571" spans="1:17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6</v>
      </c>
      <c r="E14571">
        <v>1</v>
      </c>
      <c r="F14571" t="s">
        <v>6113</v>
      </c>
      <c r="G14571" t="str">
        <f>TEXT(pizza_sales[[#This Row],[order_date]],"dddd")</f>
        <v>Friday</v>
      </c>
      <c r="H14571" t="s">
        <v>6149</v>
      </c>
      <c r="I14571" s="7">
        <f>HOUR(pizza_sales[[#This Row],[order_time]])</f>
        <v>18</v>
      </c>
      <c r="J14571">
        <f>MINUTE(pizza_sales[[#This Row],[order_time]])</f>
        <v>33</v>
      </c>
      <c r="K14571">
        <f>SECOND(pizza_sales[[#This Row],[order_time]])</f>
        <v>12</v>
      </c>
      <c r="L14571">
        <v>12</v>
      </c>
      <c r="M14571">
        <v>12</v>
      </c>
      <c r="N14571" t="s">
        <v>16914</v>
      </c>
      <c r="O14571" t="s">
        <v>14</v>
      </c>
      <c r="P14571" t="s">
        <v>107</v>
      </c>
      <c r="Q14571" t="s">
        <v>108</v>
      </c>
    </row>
    <row r="14572" spans="1:17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2</v>
      </c>
      <c r="E14572">
        <v>1</v>
      </c>
      <c r="F14572" t="s">
        <v>6113</v>
      </c>
      <c r="G14572" t="str">
        <f>TEXT(pizza_sales[[#This Row],[order_date]],"dddd")</f>
        <v>Friday</v>
      </c>
      <c r="H14572" t="s">
        <v>6149</v>
      </c>
      <c r="I14572" s="7">
        <f>HOUR(pizza_sales[[#This Row],[order_time]])</f>
        <v>18</v>
      </c>
      <c r="J14572">
        <f>MINUTE(pizza_sales[[#This Row],[order_time]])</f>
        <v>33</v>
      </c>
      <c r="K14572">
        <f>SECOND(pizza_sales[[#This Row],[order_time]])</f>
        <v>12</v>
      </c>
      <c r="L14572">
        <v>16.25</v>
      </c>
      <c r="M14572">
        <v>16.25</v>
      </c>
      <c r="N14572" t="s">
        <v>16911</v>
      </c>
      <c r="O14572" t="s">
        <v>26</v>
      </c>
      <c r="P14572" t="s">
        <v>130</v>
      </c>
      <c r="Q14572" t="s">
        <v>131</v>
      </c>
    </row>
    <row r="14573" spans="1:17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7</v>
      </c>
      <c r="E14573">
        <v>1</v>
      </c>
      <c r="F14573" t="s">
        <v>6113</v>
      </c>
      <c r="G14573" t="str">
        <f>TEXT(pizza_sales[[#This Row],[order_date]],"dddd")</f>
        <v>Friday</v>
      </c>
      <c r="H14573" t="s">
        <v>6150</v>
      </c>
      <c r="I14573" s="7">
        <f>HOUR(pizza_sales[[#This Row],[order_time]])</f>
        <v>18</v>
      </c>
      <c r="J14573">
        <f>MINUTE(pizza_sales[[#This Row],[order_time]])</f>
        <v>45</v>
      </c>
      <c r="K14573">
        <f>SECOND(pizza_sales[[#This Row],[order_time]])</f>
        <v>39</v>
      </c>
      <c r="L14573">
        <v>12</v>
      </c>
      <c r="M14573">
        <v>12</v>
      </c>
      <c r="N14573" t="s">
        <v>16914</v>
      </c>
      <c r="O14573" t="s">
        <v>22</v>
      </c>
      <c r="P14573" t="s">
        <v>58</v>
      </c>
      <c r="Q14573" t="s">
        <v>59</v>
      </c>
    </row>
    <row r="14574" spans="1:17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5</v>
      </c>
      <c r="E14574">
        <v>1</v>
      </c>
      <c r="F14574" t="s">
        <v>6113</v>
      </c>
      <c r="G14574" t="str">
        <f>TEXT(pizza_sales[[#This Row],[order_date]],"dddd")</f>
        <v>Friday</v>
      </c>
      <c r="H14574" t="s">
        <v>6150</v>
      </c>
      <c r="I14574" s="7">
        <f>HOUR(pizza_sales[[#This Row],[order_time]])</f>
        <v>18</v>
      </c>
      <c r="J14574">
        <f>MINUTE(pizza_sales[[#This Row],[order_time]])</f>
        <v>45</v>
      </c>
      <c r="K14574">
        <f>SECOND(pizza_sales[[#This Row],[order_time]])</f>
        <v>39</v>
      </c>
      <c r="L14574">
        <v>20.25</v>
      </c>
      <c r="M14574">
        <v>20.25</v>
      </c>
      <c r="N14574" t="s">
        <v>16910</v>
      </c>
      <c r="O14574" t="s">
        <v>22</v>
      </c>
      <c r="P14574" t="s">
        <v>72</v>
      </c>
      <c r="Q14574" t="s">
        <v>73</v>
      </c>
    </row>
    <row r="14575" spans="1:17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90</v>
      </c>
      <c r="E14575">
        <v>1</v>
      </c>
      <c r="F14575" t="s">
        <v>6113</v>
      </c>
      <c r="G14575" t="str">
        <f>TEXT(pizza_sales[[#This Row],[order_date]],"dddd")</f>
        <v>Friday</v>
      </c>
      <c r="H14575" t="s">
        <v>905</v>
      </c>
      <c r="I14575" s="7">
        <f>HOUR(pizza_sales[[#This Row],[order_time]])</f>
        <v>18</v>
      </c>
      <c r="J14575">
        <f>MINUTE(pizza_sales[[#This Row],[order_time]])</f>
        <v>53</v>
      </c>
      <c r="K14575">
        <f>SECOND(pizza_sales[[#This Row],[order_time]])</f>
        <v>17</v>
      </c>
      <c r="L14575">
        <v>20.75</v>
      </c>
      <c r="M14575">
        <v>20.75</v>
      </c>
      <c r="N14575" t="s">
        <v>16910</v>
      </c>
      <c r="O14575" t="s">
        <v>33</v>
      </c>
      <c r="P14575" t="s">
        <v>91</v>
      </c>
      <c r="Q14575" t="s">
        <v>92</v>
      </c>
    </row>
    <row r="14576" spans="1:17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2</v>
      </c>
      <c r="E14576">
        <v>1</v>
      </c>
      <c r="F14576" t="s">
        <v>6113</v>
      </c>
      <c r="G14576" t="str">
        <f>TEXT(pizza_sales[[#This Row],[order_date]],"dddd")</f>
        <v>Friday</v>
      </c>
      <c r="H14576" t="s">
        <v>905</v>
      </c>
      <c r="I14576" s="7">
        <f>HOUR(pizza_sales[[#This Row],[order_time]])</f>
        <v>18</v>
      </c>
      <c r="J14576">
        <f>MINUTE(pizza_sales[[#This Row],[order_time]])</f>
        <v>53</v>
      </c>
      <c r="K14576">
        <f>SECOND(pizza_sales[[#This Row],[order_time]])</f>
        <v>17</v>
      </c>
      <c r="L14576">
        <v>20.75</v>
      </c>
      <c r="M14576">
        <v>20.75</v>
      </c>
      <c r="N14576" t="s">
        <v>16910</v>
      </c>
      <c r="O14576" t="s">
        <v>33</v>
      </c>
      <c r="P14576" t="s">
        <v>34</v>
      </c>
      <c r="Q14576" t="s">
        <v>35</v>
      </c>
    </row>
    <row r="14577" spans="1:17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4</v>
      </c>
      <c r="E14577">
        <v>1</v>
      </c>
      <c r="F14577" t="s">
        <v>6113</v>
      </c>
      <c r="G14577" t="str">
        <f>TEXT(pizza_sales[[#This Row],[order_date]],"dddd")</f>
        <v>Friday</v>
      </c>
      <c r="H14577" t="s">
        <v>6151</v>
      </c>
      <c r="I14577" s="7">
        <f>HOUR(pizza_sales[[#This Row],[order_time]])</f>
        <v>19</v>
      </c>
      <c r="J14577">
        <f>MINUTE(pizza_sales[[#This Row],[order_time]])</f>
        <v>13</v>
      </c>
      <c r="K14577">
        <f>SECOND(pizza_sales[[#This Row],[order_time]])</f>
        <v>22</v>
      </c>
      <c r="L14577">
        <v>23.65</v>
      </c>
      <c r="M14577">
        <v>23.65</v>
      </c>
      <c r="N14577" t="s">
        <v>16914</v>
      </c>
      <c r="O14577" t="s">
        <v>26</v>
      </c>
      <c r="P14577" t="s">
        <v>346</v>
      </c>
      <c r="Q14577" t="s">
        <v>347</v>
      </c>
    </row>
    <row r="14578" spans="1:17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6</v>
      </c>
      <c r="E14578">
        <v>1</v>
      </c>
      <c r="F14578" t="s">
        <v>6113</v>
      </c>
      <c r="G14578" t="str">
        <f>TEXT(pizza_sales[[#This Row],[order_date]],"dddd")</f>
        <v>Friday</v>
      </c>
      <c r="H14578" t="s">
        <v>6152</v>
      </c>
      <c r="I14578" s="7">
        <f>HOUR(pizza_sales[[#This Row],[order_time]])</f>
        <v>19</v>
      </c>
      <c r="J14578">
        <f>MINUTE(pizza_sales[[#This Row],[order_time]])</f>
        <v>26</v>
      </c>
      <c r="K14578">
        <f>SECOND(pizza_sales[[#This Row],[order_time]])</f>
        <v>2</v>
      </c>
      <c r="L14578">
        <v>16.5</v>
      </c>
      <c r="M14578">
        <v>16.5</v>
      </c>
      <c r="N14578" t="s">
        <v>16911</v>
      </c>
      <c r="O14578" t="s">
        <v>26</v>
      </c>
      <c r="P14578" t="s">
        <v>27</v>
      </c>
      <c r="Q14578" t="s">
        <v>28</v>
      </c>
    </row>
    <row r="14579" spans="1:17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1</v>
      </c>
      <c r="E14579">
        <v>1</v>
      </c>
      <c r="F14579" t="s">
        <v>6113</v>
      </c>
      <c r="G14579" t="str">
        <f>TEXT(pizza_sales[[#This Row],[order_date]],"dddd")</f>
        <v>Friday</v>
      </c>
      <c r="H14579" t="s">
        <v>4874</v>
      </c>
      <c r="I14579" s="7">
        <f>HOUR(pizza_sales[[#This Row],[order_time]])</f>
        <v>19</v>
      </c>
      <c r="J14579">
        <f>MINUTE(pizza_sales[[#This Row],[order_time]])</f>
        <v>38</v>
      </c>
      <c r="K14579">
        <f>SECOND(pizza_sales[[#This Row],[order_time]])</f>
        <v>31</v>
      </c>
      <c r="L14579">
        <v>20.5</v>
      </c>
      <c r="M14579">
        <v>20.5</v>
      </c>
      <c r="N14579" t="s">
        <v>16910</v>
      </c>
      <c r="O14579" t="s">
        <v>14</v>
      </c>
      <c r="P14579" t="s">
        <v>19</v>
      </c>
      <c r="Q14579" t="s">
        <v>20</v>
      </c>
    </row>
    <row r="14580" spans="1:17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8</v>
      </c>
      <c r="E14580">
        <v>1</v>
      </c>
      <c r="F14580" t="s">
        <v>6113</v>
      </c>
      <c r="G14580" t="str">
        <f>TEXT(pizza_sales[[#This Row],[order_date]],"dddd")</f>
        <v>Friday</v>
      </c>
      <c r="H14580" t="s">
        <v>6153</v>
      </c>
      <c r="I14580" s="7">
        <f>HOUR(pizza_sales[[#This Row],[order_time]])</f>
        <v>19</v>
      </c>
      <c r="J14580">
        <f>MINUTE(pizza_sales[[#This Row],[order_time]])</f>
        <v>41</v>
      </c>
      <c r="K14580">
        <f>SECOND(pizza_sales[[#This Row],[order_time]])</f>
        <v>33</v>
      </c>
      <c r="L14580">
        <v>16.75</v>
      </c>
      <c r="M14580">
        <v>16.75</v>
      </c>
      <c r="N14580" t="s">
        <v>16911</v>
      </c>
      <c r="O14580" t="s">
        <v>33</v>
      </c>
      <c r="P14580" t="s">
        <v>45</v>
      </c>
      <c r="Q14580" t="s">
        <v>46</v>
      </c>
    </row>
    <row r="14581" spans="1:17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10</v>
      </c>
      <c r="E14581">
        <v>1</v>
      </c>
      <c r="F14581" t="s">
        <v>6113</v>
      </c>
      <c r="G14581" t="str">
        <f>TEXT(pizza_sales[[#This Row],[order_date]],"dddd")</f>
        <v>Friday</v>
      </c>
      <c r="H14581" t="s">
        <v>6153</v>
      </c>
      <c r="I14581" s="7">
        <f>HOUR(pizza_sales[[#This Row],[order_time]])</f>
        <v>19</v>
      </c>
      <c r="J14581">
        <f>MINUTE(pizza_sales[[#This Row],[order_time]])</f>
        <v>41</v>
      </c>
      <c r="K14581">
        <f>SECOND(pizza_sales[[#This Row],[order_time]])</f>
        <v>33</v>
      </c>
      <c r="L14581">
        <v>16.25</v>
      </c>
      <c r="M14581">
        <v>16.25</v>
      </c>
      <c r="N14581" t="s">
        <v>16911</v>
      </c>
      <c r="O14581" t="s">
        <v>26</v>
      </c>
      <c r="P14581" t="s">
        <v>111</v>
      </c>
      <c r="Q14581" t="s">
        <v>112</v>
      </c>
    </row>
    <row r="14582" spans="1:17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4</v>
      </c>
      <c r="E14582">
        <v>1</v>
      </c>
      <c r="F14582" t="s">
        <v>6113</v>
      </c>
      <c r="G14582" t="str">
        <f>TEXT(pizza_sales[[#This Row],[order_date]],"dddd")</f>
        <v>Friday</v>
      </c>
      <c r="H14582" t="s">
        <v>6153</v>
      </c>
      <c r="I14582" s="7">
        <f>HOUR(pizza_sales[[#This Row],[order_time]])</f>
        <v>19</v>
      </c>
      <c r="J14582">
        <f>MINUTE(pizza_sales[[#This Row],[order_time]])</f>
        <v>41</v>
      </c>
      <c r="K14582">
        <f>SECOND(pizza_sales[[#This Row],[order_time]])</f>
        <v>33</v>
      </c>
      <c r="L14582">
        <v>20.25</v>
      </c>
      <c r="M14582">
        <v>20.25</v>
      </c>
      <c r="N14582" t="s">
        <v>16910</v>
      </c>
      <c r="O14582" t="s">
        <v>22</v>
      </c>
      <c r="P14582" t="s">
        <v>30</v>
      </c>
      <c r="Q14582" t="s">
        <v>31</v>
      </c>
    </row>
    <row r="14583" spans="1:17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1</v>
      </c>
      <c r="E14583">
        <v>1</v>
      </c>
      <c r="F14583" t="s">
        <v>6113</v>
      </c>
      <c r="G14583" t="str">
        <f>TEXT(pizza_sales[[#This Row],[order_date]],"dddd")</f>
        <v>Friday</v>
      </c>
      <c r="H14583" t="s">
        <v>6153</v>
      </c>
      <c r="I14583" s="7">
        <f>HOUR(pizza_sales[[#This Row],[order_time]])</f>
        <v>19</v>
      </c>
      <c r="J14583">
        <f>MINUTE(pizza_sales[[#This Row],[order_time]])</f>
        <v>41</v>
      </c>
      <c r="K14583">
        <f>SECOND(pizza_sales[[#This Row],[order_time]])</f>
        <v>33</v>
      </c>
      <c r="L14583">
        <v>12.5</v>
      </c>
      <c r="M14583">
        <v>12.5</v>
      </c>
      <c r="N14583" t="s">
        <v>16914</v>
      </c>
      <c r="O14583" t="s">
        <v>26</v>
      </c>
      <c r="P14583" t="s">
        <v>39</v>
      </c>
      <c r="Q14583" t="s">
        <v>40</v>
      </c>
    </row>
    <row r="14584" spans="1:17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2</v>
      </c>
      <c r="E14584">
        <v>1</v>
      </c>
      <c r="F14584" t="s">
        <v>6113</v>
      </c>
      <c r="G14584" t="str">
        <f>TEXT(pizza_sales[[#This Row],[order_date]],"dddd")</f>
        <v>Friday</v>
      </c>
      <c r="H14584" t="s">
        <v>6154</v>
      </c>
      <c r="I14584" s="7">
        <f>HOUR(pizza_sales[[#This Row],[order_time]])</f>
        <v>19</v>
      </c>
      <c r="J14584">
        <f>MINUTE(pizza_sales[[#This Row],[order_time]])</f>
        <v>43</v>
      </c>
      <c r="K14584">
        <f>SECOND(pizza_sales[[#This Row],[order_time]])</f>
        <v>6</v>
      </c>
      <c r="L14584">
        <v>17.95</v>
      </c>
      <c r="M14584">
        <v>17.95</v>
      </c>
      <c r="N14584" t="s">
        <v>16910</v>
      </c>
      <c r="O14584" t="s">
        <v>22</v>
      </c>
      <c r="P14584" t="s">
        <v>104</v>
      </c>
      <c r="Q14584" t="s">
        <v>105</v>
      </c>
    </row>
    <row r="14585" spans="1:17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7</v>
      </c>
      <c r="E14585">
        <v>1</v>
      </c>
      <c r="F14585" t="s">
        <v>6113</v>
      </c>
      <c r="G14585" t="str">
        <f>TEXT(pizza_sales[[#This Row],[order_date]],"dddd")</f>
        <v>Friday</v>
      </c>
      <c r="H14585" t="s">
        <v>6154</v>
      </c>
      <c r="I14585" s="7">
        <f>HOUR(pizza_sales[[#This Row],[order_time]])</f>
        <v>19</v>
      </c>
      <c r="J14585">
        <f>MINUTE(pizza_sales[[#This Row],[order_time]])</f>
        <v>43</v>
      </c>
      <c r="K14585">
        <f>SECOND(pizza_sales[[#This Row],[order_time]])</f>
        <v>6</v>
      </c>
      <c r="L14585">
        <v>12</v>
      </c>
      <c r="M14585">
        <v>12</v>
      </c>
      <c r="N14585" t="s">
        <v>16914</v>
      </c>
      <c r="O14585" t="s">
        <v>22</v>
      </c>
      <c r="P14585" t="s">
        <v>58</v>
      </c>
      <c r="Q14585" t="s">
        <v>59</v>
      </c>
    </row>
    <row r="14586" spans="1:17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10</v>
      </c>
      <c r="E14586">
        <v>1</v>
      </c>
      <c r="F14586" t="s">
        <v>6113</v>
      </c>
      <c r="G14586" t="str">
        <f>TEXT(pizza_sales[[#This Row],[order_date]],"dddd")</f>
        <v>Friday</v>
      </c>
      <c r="H14586" t="s">
        <v>6154</v>
      </c>
      <c r="I14586" s="7">
        <f>HOUR(pizza_sales[[#This Row],[order_time]])</f>
        <v>19</v>
      </c>
      <c r="J14586">
        <f>MINUTE(pizza_sales[[#This Row],[order_time]])</f>
        <v>43</v>
      </c>
      <c r="K14586">
        <f>SECOND(pizza_sales[[#This Row],[order_time]])</f>
        <v>6</v>
      </c>
      <c r="L14586">
        <v>12.25</v>
      </c>
      <c r="M14586">
        <v>12.25</v>
      </c>
      <c r="N14586" t="s">
        <v>16914</v>
      </c>
      <c r="O14586" t="s">
        <v>26</v>
      </c>
      <c r="P14586" t="s">
        <v>130</v>
      </c>
      <c r="Q14586" t="s">
        <v>131</v>
      </c>
    </row>
    <row r="14587" spans="1:17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6</v>
      </c>
      <c r="E14587">
        <v>1</v>
      </c>
      <c r="F14587" t="s">
        <v>6113</v>
      </c>
      <c r="G14587" t="str">
        <f>TEXT(pizza_sales[[#This Row],[order_date]],"dddd")</f>
        <v>Friday</v>
      </c>
      <c r="H14587" t="s">
        <v>6154</v>
      </c>
      <c r="I14587" s="7">
        <f>HOUR(pizza_sales[[#This Row],[order_time]])</f>
        <v>19</v>
      </c>
      <c r="J14587">
        <f>MINUTE(pizza_sales[[#This Row],[order_time]])</f>
        <v>43</v>
      </c>
      <c r="K14587">
        <f>SECOND(pizza_sales[[#This Row],[order_time]])</f>
        <v>6</v>
      </c>
      <c r="L14587">
        <v>12.75</v>
      </c>
      <c r="M14587">
        <v>12.75</v>
      </c>
      <c r="N14587" t="s">
        <v>16914</v>
      </c>
      <c r="O14587" t="s">
        <v>33</v>
      </c>
      <c r="P14587" t="s">
        <v>77</v>
      </c>
      <c r="Q14587" t="s">
        <v>78</v>
      </c>
    </row>
    <row r="14588" spans="1:17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7</v>
      </c>
      <c r="E14588">
        <v>1</v>
      </c>
      <c r="F14588" t="s">
        <v>6113</v>
      </c>
      <c r="G14588" t="str">
        <f>TEXT(pizza_sales[[#This Row],[order_date]],"dddd")</f>
        <v>Friday</v>
      </c>
      <c r="H14588" t="s">
        <v>6155</v>
      </c>
      <c r="I14588" s="7">
        <f>HOUR(pizza_sales[[#This Row],[order_time]])</f>
        <v>19</v>
      </c>
      <c r="J14588">
        <f>MINUTE(pizza_sales[[#This Row],[order_time]])</f>
        <v>44</v>
      </c>
      <c r="K14588">
        <f>SECOND(pizza_sales[[#This Row],[order_time]])</f>
        <v>8</v>
      </c>
      <c r="L14588">
        <v>16</v>
      </c>
      <c r="M14588">
        <v>16</v>
      </c>
      <c r="N14588" t="s">
        <v>16911</v>
      </c>
      <c r="O14588" t="s">
        <v>14</v>
      </c>
      <c r="P14588" t="s">
        <v>19</v>
      </c>
      <c r="Q14588" t="s">
        <v>20</v>
      </c>
    </row>
    <row r="14589" spans="1:17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1</v>
      </c>
      <c r="E14589">
        <v>1</v>
      </c>
      <c r="F14589" t="s">
        <v>6113</v>
      </c>
      <c r="G14589" t="str">
        <f>TEXT(pizza_sales[[#This Row],[order_date]],"dddd")</f>
        <v>Friday</v>
      </c>
      <c r="H14589" t="s">
        <v>6155</v>
      </c>
      <c r="I14589" s="7">
        <f>HOUR(pizza_sales[[#This Row],[order_time]])</f>
        <v>19</v>
      </c>
      <c r="J14589">
        <f>MINUTE(pizza_sales[[#This Row],[order_time]])</f>
        <v>44</v>
      </c>
      <c r="K14589">
        <f>SECOND(pizza_sales[[#This Row],[order_time]])</f>
        <v>8</v>
      </c>
      <c r="L14589">
        <v>11</v>
      </c>
      <c r="M14589">
        <v>11</v>
      </c>
      <c r="N14589" t="s">
        <v>16914</v>
      </c>
      <c r="O14589" t="s">
        <v>14</v>
      </c>
      <c r="P14589" t="s">
        <v>162</v>
      </c>
      <c r="Q14589" t="s">
        <v>163</v>
      </c>
    </row>
    <row r="14590" spans="1:17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9</v>
      </c>
      <c r="E14590">
        <v>1</v>
      </c>
      <c r="F14590" t="s">
        <v>6113</v>
      </c>
      <c r="G14590" t="str">
        <f>TEXT(pizza_sales[[#This Row],[order_date]],"dddd")</f>
        <v>Friday</v>
      </c>
      <c r="H14590" t="s">
        <v>6156</v>
      </c>
      <c r="I14590" s="7">
        <f>HOUR(pizza_sales[[#This Row],[order_time]])</f>
        <v>19</v>
      </c>
      <c r="J14590">
        <f>MINUTE(pizza_sales[[#This Row],[order_time]])</f>
        <v>54</v>
      </c>
      <c r="K14590">
        <f>SECOND(pizza_sales[[#This Row],[order_time]])</f>
        <v>45</v>
      </c>
      <c r="L14590">
        <v>16</v>
      </c>
      <c r="M14590">
        <v>16</v>
      </c>
      <c r="N14590" t="s">
        <v>16911</v>
      </c>
      <c r="O14590" t="s">
        <v>22</v>
      </c>
      <c r="P14590" t="s">
        <v>30</v>
      </c>
      <c r="Q14590" t="s">
        <v>31</v>
      </c>
    </row>
    <row r="14591" spans="1:17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6</v>
      </c>
      <c r="E14591">
        <v>1</v>
      </c>
      <c r="F14591" t="s">
        <v>6113</v>
      </c>
      <c r="G14591" t="str">
        <f>TEXT(pizza_sales[[#This Row],[order_date]],"dddd")</f>
        <v>Friday</v>
      </c>
      <c r="H14591" t="s">
        <v>6156</v>
      </c>
      <c r="I14591" s="7">
        <f>HOUR(pizza_sales[[#This Row],[order_time]])</f>
        <v>19</v>
      </c>
      <c r="J14591">
        <f>MINUTE(pizza_sales[[#This Row],[order_time]])</f>
        <v>54</v>
      </c>
      <c r="K14591">
        <f>SECOND(pizza_sales[[#This Row],[order_time]])</f>
        <v>45</v>
      </c>
      <c r="L14591">
        <v>20.75</v>
      </c>
      <c r="M14591">
        <v>20.75</v>
      </c>
      <c r="N14591" t="s">
        <v>16910</v>
      </c>
      <c r="O14591" t="s">
        <v>33</v>
      </c>
      <c r="P14591" t="s">
        <v>77</v>
      </c>
      <c r="Q14591" t="s">
        <v>78</v>
      </c>
    </row>
    <row r="14592" spans="1:17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4</v>
      </c>
      <c r="E14592">
        <v>1</v>
      </c>
      <c r="F14592" t="s">
        <v>6113</v>
      </c>
      <c r="G14592" t="str">
        <f>TEXT(pizza_sales[[#This Row],[order_date]],"dddd")</f>
        <v>Friday</v>
      </c>
      <c r="H14592" t="s">
        <v>6157</v>
      </c>
      <c r="I14592" s="7">
        <f>HOUR(pizza_sales[[#This Row],[order_time]])</f>
        <v>20</v>
      </c>
      <c r="J14592">
        <f>MINUTE(pizza_sales[[#This Row],[order_time]])</f>
        <v>5</v>
      </c>
      <c r="K14592">
        <f>SECOND(pizza_sales[[#This Row],[order_time]])</f>
        <v>48</v>
      </c>
      <c r="L14592">
        <v>16.75</v>
      </c>
      <c r="M14592">
        <v>16.75</v>
      </c>
      <c r="N14592" t="s">
        <v>16911</v>
      </c>
      <c r="O14592" t="s">
        <v>33</v>
      </c>
      <c r="P14592" t="s">
        <v>82</v>
      </c>
      <c r="Q14592" t="s">
        <v>83</v>
      </c>
    </row>
    <row r="14593" spans="1:17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6</v>
      </c>
      <c r="E14593">
        <v>1</v>
      </c>
      <c r="F14593" t="s">
        <v>6113</v>
      </c>
      <c r="G14593" t="str">
        <f>TEXT(pizza_sales[[#This Row],[order_date]],"dddd")</f>
        <v>Friday</v>
      </c>
      <c r="H14593" t="s">
        <v>6157</v>
      </c>
      <c r="I14593" s="7">
        <f>HOUR(pizza_sales[[#This Row],[order_time]])</f>
        <v>20</v>
      </c>
      <c r="J14593">
        <f>MINUTE(pizza_sales[[#This Row],[order_time]])</f>
        <v>5</v>
      </c>
      <c r="K14593">
        <f>SECOND(pizza_sales[[#This Row],[order_time]])</f>
        <v>48</v>
      </c>
      <c r="L14593">
        <v>20.75</v>
      </c>
      <c r="M14593">
        <v>20.75</v>
      </c>
      <c r="N14593" t="s">
        <v>16910</v>
      </c>
      <c r="O14593" t="s">
        <v>33</v>
      </c>
      <c r="P14593" t="s">
        <v>77</v>
      </c>
      <c r="Q14593" t="s">
        <v>78</v>
      </c>
    </row>
    <row r="14594" spans="1:17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7</v>
      </c>
      <c r="E14594">
        <v>1</v>
      </c>
      <c r="F14594" t="s">
        <v>6113</v>
      </c>
      <c r="G14594" t="str">
        <f>TEXT(pizza_sales[[#This Row],[order_date]],"dddd")</f>
        <v>Friday</v>
      </c>
      <c r="H14594" t="s">
        <v>6158</v>
      </c>
      <c r="I14594" s="7">
        <f>HOUR(pizza_sales[[#This Row],[order_time]])</f>
        <v>20</v>
      </c>
      <c r="J14594">
        <f>MINUTE(pizza_sales[[#This Row],[order_time]])</f>
        <v>7</v>
      </c>
      <c r="K14594">
        <f>SECOND(pizza_sales[[#This Row],[order_time]])</f>
        <v>59</v>
      </c>
      <c r="L14594">
        <v>12.25</v>
      </c>
      <c r="M14594">
        <v>12.25</v>
      </c>
      <c r="N14594" t="s">
        <v>16914</v>
      </c>
      <c r="O14594" t="s">
        <v>26</v>
      </c>
      <c r="P14594" t="s">
        <v>111</v>
      </c>
      <c r="Q14594" t="s">
        <v>112</v>
      </c>
    </row>
    <row r="14595" spans="1:17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4</v>
      </c>
      <c r="E14595">
        <v>1</v>
      </c>
      <c r="F14595" t="s">
        <v>6113</v>
      </c>
      <c r="G14595" t="str">
        <f>TEXT(pizza_sales[[#This Row],[order_date]],"dddd")</f>
        <v>Friday</v>
      </c>
      <c r="H14595" t="s">
        <v>6158</v>
      </c>
      <c r="I14595" s="7">
        <f>HOUR(pizza_sales[[#This Row],[order_time]])</f>
        <v>20</v>
      </c>
      <c r="J14595">
        <f>MINUTE(pizza_sales[[#This Row],[order_time]])</f>
        <v>7</v>
      </c>
      <c r="K14595">
        <f>SECOND(pizza_sales[[#This Row],[order_time]])</f>
        <v>59</v>
      </c>
      <c r="L14595">
        <v>16.75</v>
      </c>
      <c r="M14595">
        <v>16.75</v>
      </c>
      <c r="N14595" t="s">
        <v>16911</v>
      </c>
      <c r="O14595" t="s">
        <v>33</v>
      </c>
      <c r="P14595" t="s">
        <v>82</v>
      </c>
      <c r="Q14595" t="s">
        <v>83</v>
      </c>
    </row>
    <row r="14596" spans="1:17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5</v>
      </c>
      <c r="E14596">
        <v>1</v>
      </c>
      <c r="F14596" t="s">
        <v>6113</v>
      </c>
      <c r="G14596" t="str">
        <f>TEXT(pizza_sales[[#This Row],[order_date]],"dddd")</f>
        <v>Friday</v>
      </c>
      <c r="H14596" t="s">
        <v>6158</v>
      </c>
      <c r="I14596" s="7">
        <f>HOUR(pizza_sales[[#This Row],[order_time]])</f>
        <v>20</v>
      </c>
      <c r="J14596">
        <f>MINUTE(pizza_sales[[#This Row],[order_time]])</f>
        <v>7</v>
      </c>
      <c r="K14596">
        <f>SECOND(pizza_sales[[#This Row],[order_time]])</f>
        <v>59</v>
      </c>
      <c r="L14596">
        <v>20.75</v>
      </c>
      <c r="M14596">
        <v>20.75</v>
      </c>
      <c r="N14596" t="s">
        <v>16910</v>
      </c>
      <c r="O14596" t="s">
        <v>26</v>
      </c>
      <c r="P14596" t="s">
        <v>121</v>
      </c>
      <c r="Q14596" t="s">
        <v>122</v>
      </c>
    </row>
    <row r="14597" spans="1:17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9</v>
      </c>
      <c r="E14597">
        <v>1</v>
      </c>
      <c r="F14597" t="s">
        <v>6113</v>
      </c>
      <c r="G14597" t="str">
        <f>TEXT(pizza_sales[[#This Row],[order_date]],"dddd")</f>
        <v>Friday</v>
      </c>
      <c r="H14597" t="s">
        <v>6158</v>
      </c>
      <c r="I14597" s="7">
        <f>HOUR(pizza_sales[[#This Row],[order_time]])</f>
        <v>20</v>
      </c>
      <c r="J14597">
        <f>MINUTE(pizza_sales[[#This Row],[order_time]])</f>
        <v>7</v>
      </c>
      <c r="K14597">
        <f>SECOND(pizza_sales[[#This Row],[order_time]])</f>
        <v>59</v>
      </c>
      <c r="L14597">
        <v>20.75</v>
      </c>
      <c r="M14597">
        <v>20.75</v>
      </c>
      <c r="N14597" t="s">
        <v>16910</v>
      </c>
      <c r="O14597" t="s">
        <v>26</v>
      </c>
      <c r="P14597" t="s">
        <v>100</v>
      </c>
      <c r="Q14597" t="s">
        <v>101</v>
      </c>
    </row>
    <row r="14598" spans="1:17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1</v>
      </c>
      <c r="E14598">
        <v>1</v>
      </c>
      <c r="F14598" t="s">
        <v>6113</v>
      </c>
      <c r="G14598" t="str">
        <f>TEXT(pizza_sales[[#This Row],[order_date]],"dddd")</f>
        <v>Friday</v>
      </c>
      <c r="H14598" t="s">
        <v>3925</v>
      </c>
      <c r="I14598" s="7">
        <f>HOUR(pizza_sales[[#This Row],[order_time]])</f>
        <v>20</v>
      </c>
      <c r="J14598">
        <f>MINUTE(pizza_sales[[#This Row],[order_time]])</f>
        <v>10</v>
      </c>
      <c r="K14598">
        <f>SECOND(pizza_sales[[#This Row],[order_time]])</f>
        <v>12</v>
      </c>
      <c r="L14598">
        <v>18.5</v>
      </c>
      <c r="M14598">
        <v>18.5</v>
      </c>
      <c r="N14598" t="s">
        <v>16910</v>
      </c>
      <c r="O14598" t="s">
        <v>22</v>
      </c>
      <c r="P14598" t="s">
        <v>23</v>
      </c>
      <c r="Q14598" t="s">
        <v>24</v>
      </c>
    </row>
    <row r="14599" spans="1:17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9</v>
      </c>
      <c r="E14599">
        <v>1</v>
      </c>
      <c r="F14599" t="s">
        <v>6113</v>
      </c>
      <c r="G14599" t="str">
        <f>TEXT(pizza_sales[[#This Row],[order_date]],"dddd")</f>
        <v>Friday</v>
      </c>
      <c r="H14599" t="s">
        <v>3925</v>
      </c>
      <c r="I14599" s="7">
        <f>HOUR(pizza_sales[[#This Row],[order_time]])</f>
        <v>20</v>
      </c>
      <c r="J14599">
        <f>MINUTE(pizza_sales[[#This Row],[order_time]])</f>
        <v>10</v>
      </c>
      <c r="K14599">
        <f>SECOND(pizza_sales[[#This Row],[order_time]])</f>
        <v>12</v>
      </c>
      <c r="L14599">
        <v>16.75</v>
      </c>
      <c r="M14599">
        <v>16.75</v>
      </c>
      <c r="N14599" t="s">
        <v>16911</v>
      </c>
      <c r="O14599" t="s">
        <v>33</v>
      </c>
      <c r="P14599" t="s">
        <v>77</v>
      </c>
      <c r="Q14599" t="s">
        <v>78</v>
      </c>
    </row>
    <row r="14600" spans="1:17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4</v>
      </c>
      <c r="E14600">
        <v>1</v>
      </c>
      <c r="F14600" t="s">
        <v>6113</v>
      </c>
      <c r="G14600" t="str">
        <f>TEXT(pizza_sales[[#This Row],[order_date]],"dddd")</f>
        <v>Friday</v>
      </c>
      <c r="H14600" t="s">
        <v>6159</v>
      </c>
      <c r="I14600" s="7">
        <f>HOUR(pizza_sales[[#This Row],[order_time]])</f>
        <v>20</v>
      </c>
      <c r="J14600">
        <f>MINUTE(pizza_sales[[#This Row],[order_time]])</f>
        <v>35</v>
      </c>
      <c r="K14600">
        <f>SECOND(pizza_sales[[#This Row],[order_time]])</f>
        <v>48</v>
      </c>
      <c r="L14600">
        <v>12.75</v>
      </c>
      <c r="M14600">
        <v>12.75</v>
      </c>
      <c r="N14600" t="s">
        <v>16914</v>
      </c>
      <c r="O14600" t="s">
        <v>33</v>
      </c>
      <c r="P14600" t="s">
        <v>91</v>
      </c>
      <c r="Q14600" t="s">
        <v>92</v>
      </c>
    </row>
    <row r="14601" spans="1:17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4</v>
      </c>
      <c r="E14601">
        <v>1</v>
      </c>
      <c r="F14601" t="s">
        <v>6113</v>
      </c>
      <c r="G14601" t="str">
        <f>TEXT(pizza_sales[[#This Row],[order_date]],"dddd")</f>
        <v>Friday</v>
      </c>
      <c r="H14601" t="s">
        <v>6159</v>
      </c>
      <c r="I14601" s="7">
        <f>HOUR(pizza_sales[[#This Row],[order_time]])</f>
        <v>20</v>
      </c>
      <c r="J14601">
        <f>MINUTE(pizza_sales[[#This Row],[order_time]])</f>
        <v>35</v>
      </c>
      <c r="K14601">
        <f>SECOND(pizza_sales[[#This Row],[order_time]])</f>
        <v>48</v>
      </c>
      <c r="L14601">
        <v>16.5</v>
      </c>
      <c r="M14601">
        <v>16.5</v>
      </c>
      <c r="N14601" t="s">
        <v>16911</v>
      </c>
      <c r="O14601" t="s">
        <v>26</v>
      </c>
      <c r="P14601" t="s">
        <v>39</v>
      </c>
      <c r="Q14601" t="s">
        <v>40</v>
      </c>
    </row>
    <row r="14602" spans="1:17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10</v>
      </c>
      <c r="E14602">
        <v>1</v>
      </c>
      <c r="F14602" t="s">
        <v>6113</v>
      </c>
      <c r="G14602" t="str">
        <f>TEXT(pizza_sales[[#This Row],[order_date]],"dddd")</f>
        <v>Friday</v>
      </c>
      <c r="H14602" t="s">
        <v>6159</v>
      </c>
      <c r="I14602" s="7">
        <f>HOUR(pizza_sales[[#This Row],[order_time]])</f>
        <v>20</v>
      </c>
      <c r="J14602">
        <f>MINUTE(pizza_sales[[#This Row],[order_time]])</f>
        <v>35</v>
      </c>
      <c r="K14602">
        <f>SECOND(pizza_sales[[#This Row],[order_time]])</f>
        <v>48</v>
      </c>
      <c r="L14602">
        <v>12.25</v>
      </c>
      <c r="M14602">
        <v>12.25</v>
      </c>
      <c r="N14602" t="s">
        <v>16914</v>
      </c>
      <c r="O14602" t="s">
        <v>26</v>
      </c>
      <c r="P14602" t="s">
        <v>130</v>
      </c>
      <c r="Q14602" t="s">
        <v>131</v>
      </c>
    </row>
    <row r="14603" spans="1:17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9</v>
      </c>
      <c r="E14603">
        <v>1</v>
      </c>
      <c r="F14603" t="s">
        <v>6113</v>
      </c>
      <c r="G14603" t="str">
        <f>TEXT(pizza_sales[[#This Row],[order_date]],"dddd")</f>
        <v>Friday</v>
      </c>
      <c r="H14603" t="s">
        <v>6159</v>
      </c>
      <c r="I14603" s="7">
        <f>HOUR(pizza_sales[[#This Row],[order_time]])</f>
        <v>20</v>
      </c>
      <c r="J14603">
        <f>MINUTE(pizza_sales[[#This Row],[order_time]])</f>
        <v>35</v>
      </c>
      <c r="K14603">
        <f>SECOND(pizza_sales[[#This Row],[order_time]])</f>
        <v>48</v>
      </c>
      <c r="L14603">
        <v>16.75</v>
      </c>
      <c r="M14603">
        <v>16.75</v>
      </c>
      <c r="N14603" t="s">
        <v>16911</v>
      </c>
      <c r="O14603" t="s">
        <v>33</v>
      </c>
      <c r="P14603" t="s">
        <v>77</v>
      </c>
      <c r="Q14603" t="s">
        <v>78</v>
      </c>
    </row>
    <row r="14604" spans="1:17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1</v>
      </c>
      <c r="E14604">
        <v>1</v>
      </c>
      <c r="F14604" t="s">
        <v>6113</v>
      </c>
      <c r="G14604" t="str">
        <f>TEXT(pizza_sales[[#This Row],[order_date]],"dddd")</f>
        <v>Friday</v>
      </c>
      <c r="H14604" t="s">
        <v>2204</v>
      </c>
      <c r="I14604" s="7">
        <f>HOUR(pizza_sales[[#This Row],[order_time]])</f>
        <v>20</v>
      </c>
      <c r="J14604">
        <f>MINUTE(pizza_sales[[#This Row],[order_time]])</f>
        <v>59</v>
      </c>
      <c r="K14604">
        <f>SECOND(pizza_sales[[#This Row],[order_time]])</f>
        <v>30</v>
      </c>
      <c r="L14604">
        <v>12.5</v>
      </c>
      <c r="M14604">
        <v>12.5</v>
      </c>
      <c r="N14604" t="s">
        <v>16914</v>
      </c>
      <c r="O14604" t="s">
        <v>26</v>
      </c>
      <c r="P14604" t="s">
        <v>39</v>
      </c>
      <c r="Q14604" t="s">
        <v>40</v>
      </c>
    </row>
    <row r="14605" spans="1:17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2</v>
      </c>
      <c r="E14605">
        <v>1</v>
      </c>
      <c r="F14605" t="s">
        <v>6113</v>
      </c>
      <c r="G14605" t="str">
        <f>TEXT(pizza_sales[[#This Row],[order_date]],"dddd")</f>
        <v>Friday</v>
      </c>
      <c r="H14605" t="s">
        <v>2204</v>
      </c>
      <c r="I14605" s="7">
        <f>HOUR(pizza_sales[[#This Row],[order_time]])</f>
        <v>20</v>
      </c>
      <c r="J14605">
        <f>MINUTE(pizza_sales[[#This Row],[order_time]])</f>
        <v>59</v>
      </c>
      <c r="K14605">
        <f>SECOND(pizza_sales[[#This Row],[order_time]])</f>
        <v>30</v>
      </c>
      <c r="L14605">
        <v>16.25</v>
      </c>
      <c r="M14605">
        <v>16.25</v>
      </c>
      <c r="N14605" t="s">
        <v>16911</v>
      </c>
      <c r="O14605" t="s">
        <v>26</v>
      </c>
      <c r="P14605" t="s">
        <v>130</v>
      </c>
      <c r="Q14605" t="s">
        <v>131</v>
      </c>
    </row>
    <row r="14606" spans="1:17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9</v>
      </c>
      <c r="E14606">
        <v>1</v>
      </c>
      <c r="F14606" t="s">
        <v>6113</v>
      </c>
      <c r="G14606" t="str">
        <f>TEXT(pizza_sales[[#This Row],[order_date]],"dddd")</f>
        <v>Friday</v>
      </c>
      <c r="H14606" t="s">
        <v>6160</v>
      </c>
      <c r="I14606" s="7">
        <f>HOUR(pizza_sales[[#This Row],[order_time]])</f>
        <v>21</v>
      </c>
      <c r="J14606">
        <f>MINUTE(pizza_sales[[#This Row],[order_time]])</f>
        <v>9</v>
      </c>
      <c r="K14606">
        <f>SECOND(pizza_sales[[#This Row],[order_time]])</f>
        <v>58</v>
      </c>
      <c r="L14606">
        <v>20.75</v>
      </c>
      <c r="M14606">
        <v>20.75</v>
      </c>
      <c r="N14606" t="s">
        <v>16910</v>
      </c>
      <c r="O14606" t="s">
        <v>33</v>
      </c>
      <c r="P14606" t="s">
        <v>45</v>
      </c>
      <c r="Q14606" t="s">
        <v>46</v>
      </c>
    </row>
    <row r="14607" spans="1:17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2</v>
      </c>
      <c r="E14607">
        <v>1</v>
      </c>
      <c r="F14607" t="s">
        <v>6113</v>
      </c>
      <c r="G14607" t="str">
        <f>TEXT(pizza_sales[[#This Row],[order_date]],"dddd")</f>
        <v>Friday</v>
      </c>
      <c r="H14607" t="s">
        <v>6161</v>
      </c>
      <c r="I14607" s="7">
        <f>HOUR(pizza_sales[[#This Row],[order_time]])</f>
        <v>21</v>
      </c>
      <c r="J14607">
        <f>MINUTE(pizza_sales[[#This Row],[order_time]])</f>
        <v>11</v>
      </c>
      <c r="K14607">
        <f>SECOND(pizza_sales[[#This Row],[order_time]])</f>
        <v>36</v>
      </c>
      <c r="L14607">
        <v>17.95</v>
      </c>
      <c r="M14607">
        <v>17.95</v>
      </c>
      <c r="N14607" t="s">
        <v>16910</v>
      </c>
      <c r="O14607" t="s">
        <v>22</v>
      </c>
      <c r="P14607" t="s">
        <v>104</v>
      </c>
      <c r="Q14607" t="s">
        <v>105</v>
      </c>
    </row>
    <row r="14608" spans="1:17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3</v>
      </c>
      <c r="E14608">
        <v>1</v>
      </c>
      <c r="F14608" t="s">
        <v>6113</v>
      </c>
      <c r="G14608" t="str">
        <f>TEXT(pizza_sales[[#This Row],[order_date]],"dddd")</f>
        <v>Friday</v>
      </c>
      <c r="H14608" t="s">
        <v>6161</v>
      </c>
      <c r="I14608" s="7">
        <f>HOUR(pizza_sales[[#This Row],[order_time]])</f>
        <v>21</v>
      </c>
      <c r="J14608">
        <f>MINUTE(pizza_sales[[#This Row],[order_time]])</f>
        <v>11</v>
      </c>
      <c r="K14608">
        <f>SECOND(pizza_sales[[#This Row],[order_time]])</f>
        <v>36</v>
      </c>
      <c r="L14608">
        <v>16</v>
      </c>
      <c r="M14608">
        <v>16</v>
      </c>
      <c r="N14608" t="s">
        <v>16911</v>
      </c>
      <c r="O14608" t="s">
        <v>22</v>
      </c>
      <c r="P14608" t="s">
        <v>72</v>
      </c>
      <c r="Q14608" t="s">
        <v>73</v>
      </c>
    </row>
    <row r="14609" spans="1:17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4</v>
      </c>
      <c r="E14609">
        <v>1</v>
      </c>
      <c r="F14609" t="s">
        <v>6113</v>
      </c>
      <c r="G14609" t="str">
        <f>TEXT(pizza_sales[[#This Row],[order_date]],"dddd")</f>
        <v>Friday</v>
      </c>
      <c r="H14609" t="s">
        <v>6162</v>
      </c>
      <c r="I14609" s="7">
        <f>HOUR(pizza_sales[[#This Row],[order_time]])</f>
        <v>21</v>
      </c>
      <c r="J14609">
        <f>MINUTE(pizza_sales[[#This Row],[order_time]])</f>
        <v>36</v>
      </c>
      <c r="K14609">
        <f>SECOND(pizza_sales[[#This Row],[order_time]])</f>
        <v>59</v>
      </c>
      <c r="L14609">
        <v>16.5</v>
      </c>
      <c r="M14609">
        <v>16.5</v>
      </c>
      <c r="N14609" t="s">
        <v>16911</v>
      </c>
      <c r="O14609" t="s">
        <v>26</v>
      </c>
      <c r="P14609" t="s">
        <v>39</v>
      </c>
      <c r="Q14609" t="s">
        <v>40</v>
      </c>
    </row>
    <row r="14610" spans="1:17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6</v>
      </c>
      <c r="E14610">
        <v>1</v>
      </c>
      <c r="F14610" t="s">
        <v>6113</v>
      </c>
      <c r="G14610" t="str">
        <f>TEXT(pizza_sales[[#This Row],[order_date]],"dddd")</f>
        <v>Friday</v>
      </c>
      <c r="H14610" t="s">
        <v>6162</v>
      </c>
      <c r="I14610" s="7">
        <f>HOUR(pizza_sales[[#This Row],[order_time]])</f>
        <v>21</v>
      </c>
      <c r="J14610">
        <f>MINUTE(pizza_sales[[#This Row],[order_time]])</f>
        <v>36</v>
      </c>
      <c r="K14610">
        <f>SECOND(pizza_sales[[#This Row],[order_time]])</f>
        <v>59</v>
      </c>
      <c r="L14610">
        <v>20.75</v>
      </c>
      <c r="M14610">
        <v>20.75</v>
      </c>
      <c r="N14610" t="s">
        <v>16910</v>
      </c>
      <c r="O14610" t="s">
        <v>33</v>
      </c>
      <c r="P14610" t="s">
        <v>77</v>
      </c>
      <c r="Q14610" t="s">
        <v>78</v>
      </c>
    </row>
    <row r="14611" spans="1:17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2</v>
      </c>
      <c r="E14611">
        <v>1</v>
      </c>
      <c r="F14611" t="s">
        <v>6113</v>
      </c>
      <c r="G14611" t="str">
        <f>TEXT(pizza_sales[[#This Row],[order_date]],"dddd")</f>
        <v>Friday</v>
      </c>
      <c r="H14611" t="s">
        <v>6162</v>
      </c>
      <c r="I14611" s="7">
        <f>HOUR(pizza_sales[[#This Row],[order_time]])</f>
        <v>21</v>
      </c>
      <c r="J14611">
        <f>MINUTE(pizza_sales[[#This Row],[order_time]])</f>
        <v>36</v>
      </c>
      <c r="K14611">
        <f>SECOND(pizza_sales[[#This Row],[order_time]])</f>
        <v>59</v>
      </c>
      <c r="L14611">
        <v>20.75</v>
      </c>
      <c r="M14611">
        <v>20.75</v>
      </c>
      <c r="N14611" t="s">
        <v>16910</v>
      </c>
      <c r="O14611" t="s">
        <v>33</v>
      </c>
      <c r="P14611" t="s">
        <v>34</v>
      </c>
      <c r="Q14611" t="s">
        <v>35</v>
      </c>
    </row>
    <row r="14612" spans="1:17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9</v>
      </c>
      <c r="E14612">
        <v>1</v>
      </c>
      <c r="F14612" t="s">
        <v>6113</v>
      </c>
      <c r="G14612" t="str">
        <f>TEXT(pizza_sales[[#This Row],[order_date]],"dddd")</f>
        <v>Friday</v>
      </c>
      <c r="H14612" t="s">
        <v>6162</v>
      </c>
      <c r="I14612" s="7">
        <f>HOUR(pizza_sales[[#This Row],[order_time]])</f>
        <v>21</v>
      </c>
      <c r="J14612">
        <f>MINUTE(pizza_sales[[#This Row],[order_time]])</f>
        <v>36</v>
      </c>
      <c r="K14612">
        <f>SECOND(pizza_sales[[#This Row],[order_time]])</f>
        <v>59</v>
      </c>
      <c r="L14612">
        <v>16.75</v>
      </c>
      <c r="M14612">
        <v>16.75</v>
      </c>
      <c r="N14612" t="s">
        <v>16911</v>
      </c>
      <c r="O14612" t="s">
        <v>33</v>
      </c>
      <c r="P14612" t="s">
        <v>34</v>
      </c>
      <c r="Q14612" t="s">
        <v>35</v>
      </c>
    </row>
    <row r="14613" spans="1:17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3</v>
      </c>
      <c r="E14613">
        <v>1</v>
      </c>
      <c r="F14613" t="s">
        <v>6113</v>
      </c>
      <c r="G14613" t="str">
        <f>TEXT(pizza_sales[[#This Row],[order_date]],"dddd")</f>
        <v>Friday</v>
      </c>
      <c r="H14613" t="s">
        <v>6163</v>
      </c>
      <c r="I14613" s="7">
        <f>HOUR(pizza_sales[[#This Row],[order_time]])</f>
        <v>22</v>
      </c>
      <c r="J14613">
        <f>MINUTE(pizza_sales[[#This Row],[order_time]])</f>
        <v>34</v>
      </c>
      <c r="K14613">
        <f>SECOND(pizza_sales[[#This Row],[order_time]])</f>
        <v>23</v>
      </c>
      <c r="L14613">
        <v>14.75</v>
      </c>
      <c r="M14613">
        <v>14.75</v>
      </c>
      <c r="N14613" t="s">
        <v>16911</v>
      </c>
      <c r="O14613" t="s">
        <v>22</v>
      </c>
      <c r="P14613" t="s">
        <v>104</v>
      </c>
      <c r="Q14613" t="s">
        <v>105</v>
      </c>
    </row>
    <row r="14614" spans="1:17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6</v>
      </c>
      <c r="E14614">
        <v>1</v>
      </c>
      <c r="F14614" t="s">
        <v>6113</v>
      </c>
      <c r="G14614" t="str">
        <f>TEXT(pizza_sales[[#This Row],[order_date]],"dddd")</f>
        <v>Friday</v>
      </c>
      <c r="H14614" t="s">
        <v>6163</v>
      </c>
      <c r="I14614" s="7">
        <f>HOUR(pizza_sales[[#This Row],[order_time]])</f>
        <v>22</v>
      </c>
      <c r="J14614">
        <f>MINUTE(pizza_sales[[#This Row],[order_time]])</f>
        <v>34</v>
      </c>
      <c r="K14614">
        <f>SECOND(pizza_sales[[#This Row],[order_time]])</f>
        <v>23</v>
      </c>
      <c r="L14614">
        <v>16.5</v>
      </c>
      <c r="M14614">
        <v>16.5</v>
      </c>
      <c r="N14614" t="s">
        <v>16911</v>
      </c>
      <c r="O14614" t="s">
        <v>26</v>
      </c>
      <c r="P14614" t="s">
        <v>66</v>
      </c>
      <c r="Q14614" t="s">
        <v>67</v>
      </c>
    </row>
    <row r="14615" spans="1:17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3</v>
      </c>
      <c r="E14615">
        <v>1</v>
      </c>
      <c r="F14615" t="s">
        <v>6113</v>
      </c>
      <c r="G14615" t="str">
        <f>TEXT(pizza_sales[[#This Row],[order_date]],"dddd")</f>
        <v>Friday</v>
      </c>
      <c r="H14615" t="s">
        <v>6164</v>
      </c>
      <c r="I14615" s="7">
        <f>HOUR(pizza_sales[[#This Row],[order_time]])</f>
        <v>22</v>
      </c>
      <c r="J14615">
        <f>MINUTE(pizza_sales[[#This Row],[order_time]])</f>
        <v>50</v>
      </c>
      <c r="K14615">
        <f>SECOND(pizza_sales[[#This Row],[order_time]])</f>
        <v>37</v>
      </c>
      <c r="L14615">
        <v>14.75</v>
      </c>
      <c r="M14615">
        <v>14.75</v>
      </c>
      <c r="N14615" t="s">
        <v>16911</v>
      </c>
      <c r="O14615" t="s">
        <v>22</v>
      </c>
      <c r="P14615" t="s">
        <v>104</v>
      </c>
      <c r="Q14615" t="s">
        <v>105</v>
      </c>
    </row>
    <row r="14616" spans="1:17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6</v>
      </c>
      <c r="E14616">
        <v>1</v>
      </c>
      <c r="F14616" t="s">
        <v>6113</v>
      </c>
      <c r="G14616" t="str">
        <f>TEXT(pizza_sales[[#This Row],[order_date]],"dddd")</f>
        <v>Friday</v>
      </c>
      <c r="H14616" t="s">
        <v>6164</v>
      </c>
      <c r="I14616" s="7">
        <f>HOUR(pizza_sales[[#This Row],[order_time]])</f>
        <v>22</v>
      </c>
      <c r="J14616">
        <f>MINUTE(pizza_sales[[#This Row],[order_time]])</f>
        <v>50</v>
      </c>
      <c r="K14616">
        <f>SECOND(pizza_sales[[#This Row],[order_time]])</f>
        <v>37</v>
      </c>
      <c r="L14616">
        <v>12.75</v>
      </c>
      <c r="M14616">
        <v>12.75</v>
      </c>
      <c r="N14616" t="s">
        <v>16914</v>
      </c>
      <c r="O14616" t="s">
        <v>33</v>
      </c>
      <c r="P14616" t="s">
        <v>77</v>
      </c>
      <c r="Q14616" t="s">
        <v>78</v>
      </c>
    </row>
    <row r="14617" spans="1:17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6</v>
      </c>
      <c r="E14617">
        <v>1</v>
      </c>
      <c r="F14617" t="s">
        <v>6113</v>
      </c>
      <c r="G14617" t="str">
        <f>TEXT(pizza_sales[[#This Row],[order_date]],"dddd")</f>
        <v>Friday</v>
      </c>
      <c r="H14617" t="s">
        <v>6164</v>
      </c>
      <c r="I14617" s="7">
        <f>HOUR(pizza_sales[[#This Row],[order_time]])</f>
        <v>22</v>
      </c>
      <c r="J14617">
        <f>MINUTE(pizza_sales[[#This Row],[order_time]])</f>
        <v>50</v>
      </c>
      <c r="K14617">
        <f>SECOND(pizza_sales[[#This Row],[order_time]])</f>
        <v>37</v>
      </c>
      <c r="L14617">
        <v>25.5</v>
      </c>
      <c r="M14617">
        <v>25.5</v>
      </c>
      <c r="N14617" t="s">
        <v>16912</v>
      </c>
      <c r="O14617" t="s">
        <v>14</v>
      </c>
      <c r="P14617" t="s">
        <v>48</v>
      </c>
      <c r="Q14617" t="s">
        <v>49</v>
      </c>
    </row>
    <row r="14618" spans="1:17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1</v>
      </c>
      <c r="E14618">
        <v>1</v>
      </c>
      <c r="F14618" t="s">
        <v>6113</v>
      </c>
      <c r="G14618" t="str">
        <f>TEXT(pizza_sales[[#This Row],[order_date]],"dddd")</f>
        <v>Friday</v>
      </c>
      <c r="H14618" t="s">
        <v>6164</v>
      </c>
      <c r="I14618" s="7">
        <f>HOUR(pizza_sales[[#This Row],[order_time]])</f>
        <v>22</v>
      </c>
      <c r="J14618">
        <f>MINUTE(pizza_sales[[#This Row],[order_time]])</f>
        <v>50</v>
      </c>
      <c r="K14618">
        <f>SECOND(pizza_sales[[#This Row],[order_time]])</f>
        <v>37</v>
      </c>
      <c r="L14618">
        <v>12</v>
      </c>
      <c r="M14618">
        <v>12</v>
      </c>
      <c r="N14618" t="s">
        <v>16914</v>
      </c>
      <c r="O14618" t="s">
        <v>22</v>
      </c>
      <c r="P14618" t="s">
        <v>72</v>
      </c>
      <c r="Q14618" t="s">
        <v>73</v>
      </c>
    </row>
    <row r="14619" spans="1:17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2</v>
      </c>
      <c r="E14619">
        <v>1</v>
      </c>
      <c r="F14619" t="s">
        <v>6165</v>
      </c>
      <c r="G14619" t="str">
        <f>TEXT(pizza_sales[[#This Row],[order_date]],"dddd")</f>
        <v>Saturday</v>
      </c>
      <c r="H14619" t="s">
        <v>609</v>
      </c>
      <c r="I14619" s="7">
        <f>HOUR(pizza_sales[[#This Row],[order_time]])</f>
        <v>11</v>
      </c>
      <c r="J14619">
        <f>MINUTE(pizza_sales[[#This Row],[order_time]])</f>
        <v>54</v>
      </c>
      <c r="K14619">
        <f>SECOND(pizza_sales[[#This Row],[order_time]])</f>
        <v>14</v>
      </c>
      <c r="L14619">
        <v>16.5</v>
      </c>
      <c r="M14619">
        <v>16.5</v>
      </c>
      <c r="N14619" t="s">
        <v>16911</v>
      </c>
      <c r="O14619" t="s">
        <v>26</v>
      </c>
      <c r="P14619" t="s">
        <v>121</v>
      </c>
      <c r="Q14619" t="s">
        <v>122</v>
      </c>
    </row>
    <row r="14620" spans="1:17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4</v>
      </c>
      <c r="E14620">
        <v>1</v>
      </c>
      <c r="F14620" t="s">
        <v>6165</v>
      </c>
      <c r="G14620" t="str">
        <f>TEXT(pizza_sales[[#This Row],[order_date]],"dddd")</f>
        <v>Saturday</v>
      </c>
      <c r="H14620" t="s">
        <v>609</v>
      </c>
      <c r="I14620" s="7">
        <f>HOUR(pizza_sales[[#This Row],[order_time]])</f>
        <v>11</v>
      </c>
      <c r="J14620">
        <f>MINUTE(pizza_sales[[#This Row],[order_time]])</f>
        <v>54</v>
      </c>
      <c r="K14620">
        <f>SECOND(pizza_sales[[#This Row],[order_time]])</f>
        <v>14</v>
      </c>
      <c r="L14620">
        <v>16.5</v>
      </c>
      <c r="M14620">
        <v>16.5</v>
      </c>
      <c r="N14620" t="s">
        <v>16911</v>
      </c>
      <c r="O14620" t="s">
        <v>26</v>
      </c>
      <c r="P14620" t="s">
        <v>39</v>
      </c>
      <c r="Q14620" t="s">
        <v>40</v>
      </c>
    </row>
    <row r="14621" spans="1:17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5</v>
      </c>
      <c r="E14621">
        <v>1</v>
      </c>
      <c r="F14621" t="s">
        <v>6165</v>
      </c>
      <c r="G14621" t="str">
        <f>TEXT(pizza_sales[[#This Row],[order_date]],"dddd")</f>
        <v>Saturday</v>
      </c>
      <c r="H14621" t="s">
        <v>609</v>
      </c>
      <c r="I14621" s="7">
        <f>HOUR(pizza_sales[[#This Row],[order_time]])</f>
        <v>11</v>
      </c>
      <c r="J14621">
        <f>MINUTE(pizza_sales[[#This Row],[order_time]])</f>
        <v>54</v>
      </c>
      <c r="K14621">
        <f>SECOND(pizza_sales[[#This Row],[order_time]])</f>
        <v>14</v>
      </c>
      <c r="L14621">
        <v>20.75</v>
      </c>
      <c r="M14621">
        <v>20.75</v>
      </c>
      <c r="N14621" t="s">
        <v>16910</v>
      </c>
      <c r="O14621" t="s">
        <v>26</v>
      </c>
      <c r="P14621" t="s">
        <v>66</v>
      </c>
      <c r="Q14621" t="s">
        <v>67</v>
      </c>
    </row>
    <row r="14622" spans="1:17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3</v>
      </c>
      <c r="E14622">
        <v>1</v>
      </c>
      <c r="F14622" t="s">
        <v>6165</v>
      </c>
      <c r="G14622" t="str">
        <f>TEXT(pizza_sales[[#This Row],[order_date]],"dddd")</f>
        <v>Saturday</v>
      </c>
      <c r="H14622" t="s">
        <v>609</v>
      </c>
      <c r="I14622" s="7">
        <f>HOUR(pizza_sales[[#This Row],[order_time]])</f>
        <v>11</v>
      </c>
      <c r="J14622">
        <f>MINUTE(pizza_sales[[#This Row],[order_time]])</f>
        <v>54</v>
      </c>
      <c r="K14622">
        <f>SECOND(pizza_sales[[#This Row],[order_time]])</f>
        <v>14</v>
      </c>
      <c r="L14622">
        <v>16</v>
      </c>
      <c r="M14622">
        <v>16</v>
      </c>
      <c r="N14622" t="s">
        <v>16911</v>
      </c>
      <c r="O14622" t="s">
        <v>22</v>
      </c>
      <c r="P14622" t="s">
        <v>72</v>
      </c>
      <c r="Q14622" t="s">
        <v>73</v>
      </c>
    </row>
    <row r="14623" spans="1:17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6</v>
      </c>
      <c r="E14623">
        <v>1</v>
      </c>
      <c r="F14623" t="s">
        <v>6165</v>
      </c>
      <c r="G14623" t="str">
        <f>TEXT(pizza_sales[[#This Row],[order_date]],"dddd")</f>
        <v>Saturday</v>
      </c>
      <c r="H14623" t="s">
        <v>6166</v>
      </c>
      <c r="I14623" s="7">
        <f>HOUR(pizza_sales[[#This Row],[order_time]])</f>
        <v>11</v>
      </c>
      <c r="J14623">
        <f>MINUTE(pizza_sales[[#This Row],[order_time]])</f>
        <v>58</v>
      </c>
      <c r="K14623">
        <f>SECOND(pizza_sales[[#This Row],[order_time]])</f>
        <v>0</v>
      </c>
      <c r="L14623">
        <v>16.5</v>
      </c>
      <c r="M14623">
        <v>16.5</v>
      </c>
      <c r="N14623" t="s">
        <v>16911</v>
      </c>
      <c r="O14623" t="s">
        <v>26</v>
      </c>
      <c r="P14623" t="s">
        <v>27</v>
      </c>
      <c r="Q14623" t="s">
        <v>28</v>
      </c>
    </row>
    <row r="14624" spans="1:17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6</v>
      </c>
      <c r="E14624">
        <v>1</v>
      </c>
      <c r="F14624" t="s">
        <v>6165</v>
      </c>
      <c r="G14624" t="str">
        <f>TEXT(pizza_sales[[#This Row],[order_date]],"dddd")</f>
        <v>Saturday</v>
      </c>
      <c r="H14624" t="s">
        <v>6166</v>
      </c>
      <c r="I14624" s="7">
        <f>HOUR(pizza_sales[[#This Row],[order_time]])</f>
        <v>11</v>
      </c>
      <c r="J14624">
        <f>MINUTE(pizza_sales[[#This Row],[order_time]])</f>
        <v>58</v>
      </c>
      <c r="K14624">
        <f>SECOND(pizza_sales[[#This Row],[order_time]])</f>
        <v>0</v>
      </c>
      <c r="L14624">
        <v>20.75</v>
      </c>
      <c r="M14624">
        <v>20.75</v>
      </c>
      <c r="N14624" t="s">
        <v>16910</v>
      </c>
      <c r="O14624" t="s">
        <v>33</v>
      </c>
      <c r="P14624" t="s">
        <v>77</v>
      </c>
      <c r="Q14624" t="s">
        <v>78</v>
      </c>
    </row>
    <row r="14625" spans="1:17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9</v>
      </c>
      <c r="E14625">
        <v>1</v>
      </c>
      <c r="F14625" t="s">
        <v>6165</v>
      </c>
      <c r="G14625" t="str">
        <f>TEXT(pizza_sales[[#This Row],[order_date]],"dddd")</f>
        <v>Saturday</v>
      </c>
      <c r="H14625" t="s">
        <v>6167</v>
      </c>
      <c r="I14625" s="7">
        <f>HOUR(pizza_sales[[#This Row],[order_time]])</f>
        <v>12</v>
      </c>
      <c r="J14625">
        <f>MINUTE(pizza_sales[[#This Row],[order_time]])</f>
        <v>21</v>
      </c>
      <c r="K14625">
        <f>SECOND(pizza_sales[[#This Row],[order_time]])</f>
        <v>56</v>
      </c>
      <c r="L14625">
        <v>20.75</v>
      </c>
      <c r="M14625">
        <v>20.75</v>
      </c>
      <c r="N14625" t="s">
        <v>16910</v>
      </c>
      <c r="O14625" t="s">
        <v>33</v>
      </c>
      <c r="P14625" t="s">
        <v>45</v>
      </c>
      <c r="Q14625" t="s">
        <v>46</v>
      </c>
    </row>
    <row r="14626" spans="1:17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10</v>
      </c>
      <c r="E14626">
        <v>1</v>
      </c>
      <c r="F14626" t="s">
        <v>6165</v>
      </c>
      <c r="G14626" t="str">
        <f>TEXT(pizza_sales[[#This Row],[order_date]],"dddd")</f>
        <v>Saturday</v>
      </c>
      <c r="H14626" t="s">
        <v>6167</v>
      </c>
      <c r="I14626" s="7">
        <f>HOUR(pizza_sales[[#This Row],[order_time]])</f>
        <v>12</v>
      </c>
      <c r="J14626">
        <f>MINUTE(pizza_sales[[#This Row],[order_time]])</f>
        <v>21</v>
      </c>
      <c r="K14626">
        <f>SECOND(pizza_sales[[#This Row],[order_time]])</f>
        <v>56</v>
      </c>
      <c r="L14626">
        <v>16.25</v>
      </c>
      <c r="M14626">
        <v>16.25</v>
      </c>
      <c r="N14626" t="s">
        <v>16911</v>
      </c>
      <c r="O14626" t="s">
        <v>26</v>
      </c>
      <c r="P14626" t="s">
        <v>111</v>
      </c>
      <c r="Q14626" t="s">
        <v>112</v>
      </c>
    </row>
    <row r="14627" spans="1:17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3</v>
      </c>
      <c r="E14627">
        <v>1</v>
      </c>
      <c r="F14627" t="s">
        <v>6165</v>
      </c>
      <c r="G14627" t="str">
        <f>TEXT(pizza_sales[[#This Row],[order_date]],"dddd")</f>
        <v>Saturday</v>
      </c>
      <c r="H14627" t="s">
        <v>6167</v>
      </c>
      <c r="I14627" s="7">
        <f>HOUR(pizza_sales[[#This Row],[order_time]])</f>
        <v>12</v>
      </c>
      <c r="J14627">
        <f>MINUTE(pizza_sales[[#This Row],[order_time]])</f>
        <v>21</v>
      </c>
      <c r="K14627">
        <f>SECOND(pizza_sales[[#This Row],[order_time]])</f>
        <v>56</v>
      </c>
      <c r="L14627">
        <v>16.75</v>
      </c>
      <c r="M14627">
        <v>16.75</v>
      </c>
      <c r="N14627" t="s">
        <v>16911</v>
      </c>
      <c r="O14627" t="s">
        <v>33</v>
      </c>
      <c r="P14627" t="s">
        <v>91</v>
      </c>
      <c r="Q14627" t="s">
        <v>92</v>
      </c>
    </row>
    <row r="14628" spans="1:17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6</v>
      </c>
      <c r="E14628">
        <v>1</v>
      </c>
      <c r="F14628" t="s">
        <v>6165</v>
      </c>
      <c r="G14628" t="str">
        <f>TEXT(pizza_sales[[#This Row],[order_date]],"dddd")</f>
        <v>Saturday</v>
      </c>
      <c r="H14628" t="s">
        <v>6167</v>
      </c>
      <c r="I14628" s="7">
        <f>HOUR(pizza_sales[[#This Row],[order_time]])</f>
        <v>12</v>
      </c>
      <c r="J14628">
        <f>MINUTE(pizza_sales[[#This Row],[order_time]])</f>
        <v>21</v>
      </c>
      <c r="K14628">
        <f>SECOND(pizza_sales[[#This Row],[order_time]])</f>
        <v>56</v>
      </c>
      <c r="L14628">
        <v>10.5</v>
      </c>
      <c r="M14628">
        <v>10.5</v>
      </c>
      <c r="N14628" t="s">
        <v>16914</v>
      </c>
      <c r="O14628" t="s">
        <v>14</v>
      </c>
      <c r="P14628" t="s">
        <v>15</v>
      </c>
      <c r="Q14628" t="s">
        <v>16</v>
      </c>
    </row>
    <row r="14629" spans="1:17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6</v>
      </c>
      <c r="E14629">
        <v>1</v>
      </c>
      <c r="F14629" t="s">
        <v>6165</v>
      </c>
      <c r="G14629" t="str">
        <f>TEXT(pizza_sales[[#This Row],[order_date]],"dddd")</f>
        <v>Saturday</v>
      </c>
      <c r="H14629" t="s">
        <v>6167</v>
      </c>
      <c r="I14629" s="7">
        <f>HOUR(pizza_sales[[#This Row],[order_time]])</f>
        <v>12</v>
      </c>
      <c r="J14629">
        <f>MINUTE(pizza_sales[[#This Row],[order_time]])</f>
        <v>21</v>
      </c>
      <c r="K14629">
        <f>SECOND(pizza_sales[[#This Row],[order_time]])</f>
        <v>56</v>
      </c>
      <c r="L14629">
        <v>16.5</v>
      </c>
      <c r="M14629">
        <v>16.5</v>
      </c>
      <c r="N14629" t="s">
        <v>16911</v>
      </c>
      <c r="O14629" t="s">
        <v>26</v>
      </c>
      <c r="P14629" t="s">
        <v>27</v>
      </c>
      <c r="Q14629" t="s">
        <v>28</v>
      </c>
    </row>
    <row r="14630" spans="1:17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60</v>
      </c>
      <c r="E14630">
        <v>1</v>
      </c>
      <c r="F14630" t="s">
        <v>6165</v>
      </c>
      <c r="G14630" t="str">
        <f>TEXT(pizza_sales[[#This Row],[order_date]],"dddd")</f>
        <v>Saturday</v>
      </c>
      <c r="H14630" t="s">
        <v>6167</v>
      </c>
      <c r="I14630" s="7">
        <f>HOUR(pizza_sales[[#This Row],[order_time]])</f>
        <v>12</v>
      </c>
      <c r="J14630">
        <f>MINUTE(pizza_sales[[#This Row],[order_time]])</f>
        <v>21</v>
      </c>
      <c r="K14630">
        <f>SECOND(pizza_sales[[#This Row],[order_time]])</f>
        <v>56</v>
      </c>
      <c r="L14630">
        <v>16.75</v>
      </c>
      <c r="M14630">
        <v>16.75</v>
      </c>
      <c r="N14630" t="s">
        <v>16911</v>
      </c>
      <c r="O14630" t="s">
        <v>22</v>
      </c>
      <c r="P14630" t="s">
        <v>115</v>
      </c>
      <c r="Q14630" t="s">
        <v>116</v>
      </c>
    </row>
    <row r="14631" spans="1:17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9</v>
      </c>
      <c r="E14631">
        <v>1</v>
      </c>
      <c r="F14631" t="s">
        <v>6165</v>
      </c>
      <c r="G14631" t="str">
        <f>TEXT(pizza_sales[[#This Row],[order_date]],"dddd")</f>
        <v>Saturday</v>
      </c>
      <c r="H14631" t="s">
        <v>6167</v>
      </c>
      <c r="I14631" s="7">
        <f>HOUR(pizza_sales[[#This Row],[order_time]])</f>
        <v>12</v>
      </c>
      <c r="J14631">
        <f>MINUTE(pizza_sales[[#This Row],[order_time]])</f>
        <v>21</v>
      </c>
      <c r="K14631">
        <f>SECOND(pizza_sales[[#This Row],[order_time]])</f>
        <v>56</v>
      </c>
      <c r="L14631">
        <v>16</v>
      </c>
      <c r="M14631">
        <v>16</v>
      </c>
      <c r="N14631" t="s">
        <v>16911</v>
      </c>
      <c r="O14631" t="s">
        <v>22</v>
      </c>
      <c r="P14631" t="s">
        <v>30</v>
      </c>
      <c r="Q14631" t="s">
        <v>31</v>
      </c>
    </row>
    <row r="14632" spans="1:17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40</v>
      </c>
      <c r="E14632">
        <v>1</v>
      </c>
      <c r="F14632" t="s">
        <v>6165</v>
      </c>
      <c r="G14632" t="str">
        <f>TEXT(pizza_sales[[#This Row],[order_date]],"dddd")</f>
        <v>Saturday</v>
      </c>
      <c r="H14632" t="s">
        <v>6167</v>
      </c>
      <c r="I14632" s="7">
        <f>HOUR(pizza_sales[[#This Row],[order_time]])</f>
        <v>12</v>
      </c>
      <c r="J14632">
        <f>MINUTE(pizza_sales[[#This Row],[order_time]])</f>
        <v>21</v>
      </c>
      <c r="K14632">
        <f>SECOND(pizza_sales[[#This Row],[order_time]])</f>
        <v>56</v>
      </c>
      <c r="L14632">
        <v>12.5</v>
      </c>
      <c r="M14632">
        <v>12.5</v>
      </c>
      <c r="N14632" t="s">
        <v>16911</v>
      </c>
      <c r="O14632" t="s">
        <v>14</v>
      </c>
      <c r="P14632" t="s">
        <v>86</v>
      </c>
      <c r="Q14632" t="s">
        <v>87</v>
      </c>
    </row>
    <row r="14633" spans="1:17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5</v>
      </c>
      <c r="E14633">
        <v>1</v>
      </c>
      <c r="F14633" t="s">
        <v>6165</v>
      </c>
      <c r="G14633" t="str">
        <f>TEXT(pizza_sales[[#This Row],[order_date]],"dddd")</f>
        <v>Saturday</v>
      </c>
      <c r="H14633" t="s">
        <v>6167</v>
      </c>
      <c r="I14633" s="7">
        <f>HOUR(pizza_sales[[#This Row],[order_time]])</f>
        <v>12</v>
      </c>
      <c r="J14633">
        <f>MINUTE(pizza_sales[[#This Row],[order_time]])</f>
        <v>21</v>
      </c>
      <c r="K14633">
        <f>SECOND(pizza_sales[[#This Row],[order_time]])</f>
        <v>56</v>
      </c>
      <c r="L14633">
        <v>20.75</v>
      </c>
      <c r="M14633">
        <v>20.75</v>
      </c>
      <c r="N14633" t="s">
        <v>16910</v>
      </c>
      <c r="O14633" t="s">
        <v>26</v>
      </c>
      <c r="P14633" t="s">
        <v>121</v>
      </c>
      <c r="Q14633" t="s">
        <v>122</v>
      </c>
    </row>
    <row r="14634" spans="1:17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20</v>
      </c>
      <c r="E14634">
        <v>1</v>
      </c>
      <c r="F14634" t="s">
        <v>6165</v>
      </c>
      <c r="G14634" t="str">
        <f>TEXT(pizza_sales[[#This Row],[order_date]],"dddd")</f>
        <v>Saturday</v>
      </c>
      <c r="H14634" t="s">
        <v>6167</v>
      </c>
      <c r="I14634" s="7">
        <f>HOUR(pizza_sales[[#This Row],[order_time]])</f>
        <v>12</v>
      </c>
      <c r="J14634">
        <f>MINUTE(pizza_sales[[#This Row],[order_time]])</f>
        <v>21</v>
      </c>
      <c r="K14634">
        <f>SECOND(pizza_sales[[#This Row],[order_time]])</f>
        <v>56</v>
      </c>
      <c r="L14634">
        <v>12.5</v>
      </c>
      <c r="M14634">
        <v>12.5</v>
      </c>
      <c r="N14634" t="s">
        <v>16914</v>
      </c>
      <c r="O14634" t="s">
        <v>26</v>
      </c>
      <c r="P14634" t="s">
        <v>121</v>
      </c>
      <c r="Q14634" t="s">
        <v>122</v>
      </c>
    </row>
    <row r="14635" spans="1:17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9</v>
      </c>
      <c r="E14635">
        <v>1</v>
      </c>
      <c r="F14635" t="s">
        <v>6165</v>
      </c>
      <c r="G14635" t="str">
        <f>TEXT(pizza_sales[[#This Row],[order_date]],"dddd")</f>
        <v>Saturday</v>
      </c>
      <c r="H14635" t="s">
        <v>6167</v>
      </c>
      <c r="I14635" s="7">
        <f>HOUR(pizza_sales[[#This Row],[order_time]])</f>
        <v>12</v>
      </c>
      <c r="J14635">
        <f>MINUTE(pizza_sales[[#This Row],[order_time]])</f>
        <v>21</v>
      </c>
      <c r="K14635">
        <f>SECOND(pizza_sales[[#This Row],[order_time]])</f>
        <v>56</v>
      </c>
      <c r="L14635">
        <v>16.75</v>
      </c>
      <c r="M14635">
        <v>16.75</v>
      </c>
      <c r="N14635" t="s">
        <v>16911</v>
      </c>
      <c r="O14635" t="s">
        <v>33</v>
      </c>
      <c r="P14635" t="s">
        <v>34</v>
      </c>
      <c r="Q14635" t="s">
        <v>35</v>
      </c>
    </row>
    <row r="14636" spans="1:17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1</v>
      </c>
      <c r="E14636">
        <v>1</v>
      </c>
      <c r="F14636" t="s">
        <v>6165</v>
      </c>
      <c r="G14636" t="str">
        <f>TEXT(pizza_sales[[#This Row],[order_date]],"dddd")</f>
        <v>Saturday</v>
      </c>
      <c r="H14636" t="s">
        <v>6167</v>
      </c>
      <c r="I14636" s="7">
        <f>HOUR(pizza_sales[[#This Row],[order_time]])</f>
        <v>12</v>
      </c>
      <c r="J14636">
        <f>MINUTE(pizza_sales[[#This Row],[order_time]])</f>
        <v>21</v>
      </c>
      <c r="K14636">
        <f>SECOND(pizza_sales[[#This Row],[order_time]])</f>
        <v>56</v>
      </c>
      <c r="L14636">
        <v>12</v>
      </c>
      <c r="M14636">
        <v>12</v>
      </c>
      <c r="N14636" t="s">
        <v>16914</v>
      </c>
      <c r="O14636" t="s">
        <v>22</v>
      </c>
      <c r="P14636" t="s">
        <v>72</v>
      </c>
      <c r="Q14636" t="s">
        <v>73</v>
      </c>
    </row>
    <row r="14637" spans="1:17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9</v>
      </c>
      <c r="E14637">
        <v>1</v>
      </c>
      <c r="F14637" t="s">
        <v>6165</v>
      </c>
      <c r="G14637" t="str">
        <f>TEXT(pizza_sales[[#This Row],[order_date]],"dddd")</f>
        <v>Saturday</v>
      </c>
      <c r="H14637" t="s">
        <v>6168</v>
      </c>
      <c r="I14637" s="7">
        <f>HOUR(pizza_sales[[#This Row],[order_time]])</f>
        <v>12</v>
      </c>
      <c r="J14637">
        <f>MINUTE(pizza_sales[[#This Row],[order_time]])</f>
        <v>28</v>
      </c>
      <c r="K14637">
        <f>SECOND(pizza_sales[[#This Row],[order_time]])</f>
        <v>51</v>
      </c>
      <c r="L14637">
        <v>16</v>
      </c>
      <c r="M14637">
        <v>16</v>
      </c>
      <c r="N14637" t="s">
        <v>16911</v>
      </c>
      <c r="O14637" t="s">
        <v>22</v>
      </c>
      <c r="P14637" t="s">
        <v>58</v>
      </c>
      <c r="Q14637" t="s">
        <v>59</v>
      </c>
    </row>
    <row r="14638" spans="1:17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9</v>
      </c>
      <c r="E14638">
        <v>1</v>
      </c>
      <c r="F14638" t="s">
        <v>6165</v>
      </c>
      <c r="G14638" t="str">
        <f>TEXT(pizza_sales[[#This Row],[order_date]],"dddd")</f>
        <v>Saturday</v>
      </c>
      <c r="H14638" t="s">
        <v>3719</v>
      </c>
      <c r="I14638" s="7">
        <f>HOUR(pizza_sales[[#This Row],[order_time]])</f>
        <v>12</v>
      </c>
      <c r="J14638">
        <f>MINUTE(pizza_sales[[#This Row],[order_time]])</f>
        <v>39</v>
      </c>
      <c r="K14638">
        <f>SECOND(pizza_sales[[#This Row],[order_time]])</f>
        <v>57</v>
      </c>
      <c r="L14638">
        <v>16.5</v>
      </c>
      <c r="M14638">
        <v>16.5</v>
      </c>
      <c r="N14638" t="s">
        <v>16910</v>
      </c>
      <c r="O14638" t="s">
        <v>14</v>
      </c>
      <c r="P14638" t="s">
        <v>15</v>
      </c>
      <c r="Q14638" t="s">
        <v>16</v>
      </c>
    </row>
    <row r="14639" spans="1:17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4</v>
      </c>
      <c r="E14639">
        <v>1</v>
      </c>
      <c r="F14639" t="s">
        <v>6165</v>
      </c>
      <c r="G14639" t="str">
        <f>TEXT(pizza_sales[[#This Row],[order_date]],"dddd")</f>
        <v>Saturday</v>
      </c>
      <c r="H14639" t="s">
        <v>3719</v>
      </c>
      <c r="I14639" s="7">
        <f>HOUR(pizza_sales[[#This Row],[order_time]])</f>
        <v>12</v>
      </c>
      <c r="J14639">
        <f>MINUTE(pizza_sales[[#This Row],[order_time]])</f>
        <v>39</v>
      </c>
      <c r="K14639">
        <f>SECOND(pizza_sales[[#This Row],[order_time]])</f>
        <v>57</v>
      </c>
      <c r="L14639">
        <v>20.25</v>
      </c>
      <c r="M14639">
        <v>20.25</v>
      </c>
      <c r="N14639" t="s">
        <v>16910</v>
      </c>
      <c r="O14639" t="s">
        <v>22</v>
      </c>
      <c r="P14639" t="s">
        <v>30</v>
      </c>
      <c r="Q14639" t="s">
        <v>31</v>
      </c>
    </row>
    <row r="14640" spans="1:17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9</v>
      </c>
      <c r="E14640">
        <v>1</v>
      </c>
      <c r="F14640" t="s">
        <v>6165</v>
      </c>
      <c r="G14640" t="str">
        <f>TEXT(pizza_sales[[#This Row],[order_date]],"dddd")</f>
        <v>Saturday</v>
      </c>
      <c r="H14640" t="s">
        <v>3719</v>
      </c>
      <c r="I14640" s="7">
        <f>HOUR(pizza_sales[[#This Row],[order_time]])</f>
        <v>12</v>
      </c>
      <c r="J14640">
        <f>MINUTE(pizza_sales[[#This Row],[order_time]])</f>
        <v>39</v>
      </c>
      <c r="K14640">
        <f>SECOND(pizza_sales[[#This Row],[order_time]])</f>
        <v>57</v>
      </c>
      <c r="L14640">
        <v>20.75</v>
      </c>
      <c r="M14640">
        <v>20.75</v>
      </c>
      <c r="N14640" t="s">
        <v>16910</v>
      </c>
      <c r="O14640" t="s">
        <v>26</v>
      </c>
      <c r="P14640" t="s">
        <v>100</v>
      </c>
      <c r="Q14640" t="s">
        <v>101</v>
      </c>
    </row>
    <row r="14641" spans="1:17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7</v>
      </c>
      <c r="E14641">
        <v>1</v>
      </c>
      <c r="F14641" t="s">
        <v>6165</v>
      </c>
      <c r="G14641" t="str">
        <f>TEXT(pizza_sales[[#This Row],[order_date]],"dddd")</f>
        <v>Saturday</v>
      </c>
      <c r="H14641" t="s">
        <v>6169</v>
      </c>
      <c r="I14641" s="7">
        <f>HOUR(pizza_sales[[#This Row],[order_time]])</f>
        <v>12</v>
      </c>
      <c r="J14641">
        <f>MINUTE(pizza_sales[[#This Row],[order_time]])</f>
        <v>41</v>
      </c>
      <c r="K14641">
        <f>SECOND(pizza_sales[[#This Row],[order_time]])</f>
        <v>39</v>
      </c>
      <c r="L14641">
        <v>16</v>
      </c>
      <c r="M14641">
        <v>16</v>
      </c>
      <c r="N14641" t="s">
        <v>16911</v>
      </c>
      <c r="O14641" t="s">
        <v>14</v>
      </c>
      <c r="P14641" t="s">
        <v>19</v>
      </c>
      <c r="Q14641" t="s">
        <v>20</v>
      </c>
    </row>
    <row r="14642" spans="1:17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6</v>
      </c>
      <c r="E14642">
        <v>1</v>
      </c>
      <c r="F14642" t="s">
        <v>6165</v>
      </c>
      <c r="G14642" t="str">
        <f>TEXT(pizza_sales[[#This Row],[order_date]],"dddd")</f>
        <v>Saturday</v>
      </c>
      <c r="H14642" t="s">
        <v>6169</v>
      </c>
      <c r="I14642" s="7">
        <f>HOUR(pizza_sales[[#This Row],[order_time]])</f>
        <v>12</v>
      </c>
      <c r="J14642">
        <f>MINUTE(pizza_sales[[#This Row],[order_time]])</f>
        <v>41</v>
      </c>
      <c r="K14642">
        <f>SECOND(pizza_sales[[#This Row],[order_time]])</f>
        <v>39</v>
      </c>
      <c r="L14642">
        <v>16.5</v>
      </c>
      <c r="M14642">
        <v>16.5</v>
      </c>
      <c r="N14642" t="s">
        <v>16911</v>
      </c>
      <c r="O14642" t="s">
        <v>26</v>
      </c>
      <c r="P14642" t="s">
        <v>27</v>
      </c>
      <c r="Q14642" t="s">
        <v>28</v>
      </c>
    </row>
    <row r="14643" spans="1:17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9</v>
      </c>
      <c r="E14643">
        <v>1</v>
      </c>
      <c r="F14643" t="s">
        <v>6165</v>
      </c>
      <c r="G14643" t="str">
        <f>TEXT(pizza_sales[[#This Row],[order_date]],"dddd")</f>
        <v>Saturday</v>
      </c>
      <c r="H14643" t="s">
        <v>6170</v>
      </c>
      <c r="I14643" s="7">
        <f>HOUR(pizza_sales[[#This Row],[order_time]])</f>
        <v>12</v>
      </c>
      <c r="J14643">
        <f>MINUTE(pizza_sales[[#This Row],[order_time]])</f>
        <v>51</v>
      </c>
      <c r="K14643">
        <f>SECOND(pizza_sales[[#This Row],[order_time]])</f>
        <v>20</v>
      </c>
      <c r="L14643">
        <v>16.75</v>
      </c>
      <c r="M14643">
        <v>16.75</v>
      </c>
      <c r="N14643" t="s">
        <v>16911</v>
      </c>
      <c r="O14643" t="s">
        <v>33</v>
      </c>
      <c r="P14643" t="s">
        <v>34</v>
      </c>
      <c r="Q14643" t="s">
        <v>35</v>
      </c>
    </row>
    <row r="14644" spans="1:17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9</v>
      </c>
      <c r="E14644">
        <v>1</v>
      </c>
      <c r="F14644" t="s">
        <v>6165</v>
      </c>
      <c r="G14644" t="str">
        <f>TEXT(pizza_sales[[#This Row],[order_date]],"dddd")</f>
        <v>Saturday</v>
      </c>
      <c r="H14644" t="s">
        <v>6171</v>
      </c>
      <c r="I14644" s="7">
        <f>HOUR(pizza_sales[[#This Row],[order_time]])</f>
        <v>12</v>
      </c>
      <c r="J14644">
        <f>MINUTE(pizza_sales[[#This Row],[order_time]])</f>
        <v>59</v>
      </c>
      <c r="K14644">
        <f>SECOND(pizza_sales[[#This Row],[order_time]])</f>
        <v>57</v>
      </c>
      <c r="L14644">
        <v>12</v>
      </c>
      <c r="M14644">
        <v>12</v>
      </c>
      <c r="N14644" t="s">
        <v>16914</v>
      </c>
      <c r="O14644" t="s">
        <v>14</v>
      </c>
      <c r="P14644" t="s">
        <v>61</v>
      </c>
      <c r="Q14644" t="s">
        <v>62</v>
      </c>
    </row>
    <row r="14645" spans="1:17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1</v>
      </c>
      <c r="E14645">
        <v>1</v>
      </c>
      <c r="F14645" t="s">
        <v>6165</v>
      </c>
      <c r="G14645" t="str">
        <f>TEXT(pizza_sales[[#This Row],[order_date]],"dddd")</f>
        <v>Saturday</v>
      </c>
      <c r="H14645" t="s">
        <v>6172</v>
      </c>
      <c r="I14645" s="7">
        <f>HOUR(pizza_sales[[#This Row],[order_time]])</f>
        <v>13</v>
      </c>
      <c r="J14645">
        <f>MINUTE(pizza_sales[[#This Row],[order_time]])</f>
        <v>1</v>
      </c>
      <c r="K14645">
        <f>SECOND(pizza_sales[[#This Row],[order_time]])</f>
        <v>41</v>
      </c>
      <c r="L14645">
        <v>17.5</v>
      </c>
      <c r="M14645">
        <v>17.5</v>
      </c>
      <c r="N14645" t="s">
        <v>16910</v>
      </c>
      <c r="O14645" t="s">
        <v>14</v>
      </c>
      <c r="P14645" t="s">
        <v>162</v>
      </c>
      <c r="Q14645" t="s">
        <v>163</v>
      </c>
    </row>
    <row r="14646" spans="1:17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2</v>
      </c>
      <c r="E14646">
        <v>1</v>
      </c>
      <c r="F14646" t="s">
        <v>6165</v>
      </c>
      <c r="G14646" t="str">
        <f>TEXT(pizza_sales[[#This Row],[order_date]],"dddd")</f>
        <v>Saturday</v>
      </c>
      <c r="H14646" t="s">
        <v>2505</v>
      </c>
      <c r="I14646" s="7">
        <f>HOUR(pizza_sales[[#This Row],[order_time]])</f>
        <v>13</v>
      </c>
      <c r="J14646">
        <f>MINUTE(pizza_sales[[#This Row],[order_time]])</f>
        <v>2</v>
      </c>
      <c r="K14646">
        <f>SECOND(pizza_sales[[#This Row],[order_time]])</f>
        <v>33</v>
      </c>
      <c r="L14646">
        <v>16.25</v>
      </c>
      <c r="M14646">
        <v>16.25</v>
      </c>
      <c r="N14646" t="s">
        <v>16911</v>
      </c>
      <c r="O14646" t="s">
        <v>26</v>
      </c>
      <c r="P14646" t="s">
        <v>130</v>
      </c>
      <c r="Q14646" t="s">
        <v>131</v>
      </c>
    </row>
    <row r="14647" spans="1:17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4</v>
      </c>
      <c r="E14647">
        <v>1</v>
      </c>
      <c r="F14647" t="s">
        <v>6165</v>
      </c>
      <c r="G14647" t="str">
        <f>TEXT(pizza_sales[[#This Row],[order_date]],"dddd")</f>
        <v>Saturday</v>
      </c>
      <c r="H14647" t="s">
        <v>3724</v>
      </c>
      <c r="I14647" s="7">
        <f>HOUR(pizza_sales[[#This Row],[order_time]])</f>
        <v>13</v>
      </c>
      <c r="J14647">
        <f>MINUTE(pizza_sales[[#This Row],[order_time]])</f>
        <v>5</v>
      </c>
      <c r="K14647">
        <f>SECOND(pizza_sales[[#This Row],[order_time]])</f>
        <v>6</v>
      </c>
      <c r="L14647">
        <v>16.75</v>
      </c>
      <c r="M14647">
        <v>16.75</v>
      </c>
      <c r="N14647" t="s">
        <v>16911</v>
      </c>
      <c r="O14647" t="s">
        <v>33</v>
      </c>
      <c r="P14647" t="s">
        <v>82</v>
      </c>
      <c r="Q14647" t="s">
        <v>83</v>
      </c>
    </row>
    <row r="14648" spans="1:17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3</v>
      </c>
      <c r="E14648">
        <v>1</v>
      </c>
      <c r="F14648" t="s">
        <v>6165</v>
      </c>
      <c r="G14648" t="str">
        <f>TEXT(pizza_sales[[#This Row],[order_date]],"dddd")</f>
        <v>Saturday</v>
      </c>
      <c r="H14648" t="s">
        <v>3724</v>
      </c>
      <c r="I14648" s="7">
        <f>HOUR(pizza_sales[[#This Row],[order_time]])</f>
        <v>13</v>
      </c>
      <c r="J14648">
        <f>MINUTE(pizza_sales[[#This Row],[order_time]])</f>
        <v>5</v>
      </c>
      <c r="K14648">
        <f>SECOND(pizza_sales[[#This Row],[order_time]])</f>
        <v>6</v>
      </c>
      <c r="L14648">
        <v>14.75</v>
      </c>
      <c r="M14648">
        <v>14.75</v>
      </c>
      <c r="N14648" t="s">
        <v>16911</v>
      </c>
      <c r="O14648" t="s">
        <v>22</v>
      </c>
      <c r="P14648" t="s">
        <v>104</v>
      </c>
      <c r="Q14648" t="s">
        <v>105</v>
      </c>
    </row>
    <row r="14649" spans="1:17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6</v>
      </c>
      <c r="E14649">
        <v>1</v>
      </c>
      <c r="F14649" t="s">
        <v>6165</v>
      </c>
      <c r="G14649" t="str">
        <f>TEXT(pizza_sales[[#This Row],[order_date]],"dddd")</f>
        <v>Saturday</v>
      </c>
      <c r="H14649" t="s">
        <v>3724</v>
      </c>
      <c r="I14649" s="7">
        <f>HOUR(pizza_sales[[#This Row],[order_time]])</f>
        <v>13</v>
      </c>
      <c r="J14649">
        <f>MINUTE(pizza_sales[[#This Row],[order_time]])</f>
        <v>5</v>
      </c>
      <c r="K14649">
        <f>SECOND(pizza_sales[[#This Row],[order_time]])</f>
        <v>6</v>
      </c>
      <c r="L14649">
        <v>14.5</v>
      </c>
      <c r="M14649">
        <v>14.5</v>
      </c>
      <c r="N14649" t="s">
        <v>16911</v>
      </c>
      <c r="O14649" t="s">
        <v>14</v>
      </c>
      <c r="P14649" t="s">
        <v>162</v>
      </c>
      <c r="Q14649" t="s">
        <v>163</v>
      </c>
    </row>
    <row r="14650" spans="1:17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1</v>
      </c>
      <c r="E14650">
        <v>1</v>
      </c>
      <c r="F14650" t="s">
        <v>6165</v>
      </c>
      <c r="G14650" t="str">
        <f>TEXT(pizza_sales[[#This Row],[order_date]],"dddd")</f>
        <v>Saturday</v>
      </c>
      <c r="H14650" t="s">
        <v>3724</v>
      </c>
      <c r="I14650" s="7">
        <f>HOUR(pizza_sales[[#This Row],[order_time]])</f>
        <v>13</v>
      </c>
      <c r="J14650">
        <f>MINUTE(pizza_sales[[#This Row],[order_time]])</f>
        <v>5</v>
      </c>
      <c r="K14650">
        <f>SECOND(pizza_sales[[#This Row],[order_time]])</f>
        <v>6</v>
      </c>
      <c r="L14650">
        <v>12.5</v>
      </c>
      <c r="M14650">
        <v>12.5</v>
      </c>
      <c r="N14650" t="s">
        <v>16914</v>
      </c>
      <c r="O14650" t="s">
        <v>26</v>
      </c>
      <c r="P14650" t="s">
        <v>39</v>
      </c>
      <c r="Q14650" t="s">
        <v>40</v>
      </c>
    </row>
    <row r="14651" spans="1:17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5</v>
      </c>
      <c r="E14651">
        <v>1</v>
      </c>
      <c r="F14651" t="s">
        <v>6165</v>
      </c>
      <c r="G14651" t="str">
        <f>TEXT(pizza_sales[[#This Row],[order_date]],"dddd")</f>
        <v>Saturday</v>
      </c>
      <c r="H14651" t="s">
        <v>6173</v>
      </c>
      <c r="I14651" s="7">
        <f>HOUR(pizza_sales[[#This Row],[order_time]])</f>
        <v>13</v>
      </c>
      <c r="J14651">
        <f>MINUTE(pizza_sales[[#This Row],[order_time]])</f>
        <v>6</v>
      </c>
      <c r="K14651">
        <f>SECOND(pizza_sales[[#This Row],[order_time]])</f>
        <v>26</v>
      </c>
      <c r="L14651">
        <v>12</v>
      </c>
      <c r="M14651">
        <v>12</v>
      </c>
      <c r="N14651" t="s">
        <v>16914</v>
      </c>
      <c r="O14651" t="s">
        <v>14</v>
      </c>
      <c r="P14651" t="s">
        <v>97</v>
      </c>
      <c r="Q14651" t="s">
        <v>98</v>
      </c>
    </row>
    <row r="14652" spans="1:17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5</v>
      </c>
      <c r="E14652">
        <v>1</v>
      </c>
      <c r="F14652" t="s">
        <v>6165</v>
      </c>
      <c r="G14652" t="str">
        <f>TEXT(pizza_sales[[#This Row],[order_date]],"dddd")</f>
        <v>Saturday</v>
      </c>
      <c r="H14652" t="s">
        <v>6173</v>
      </c>
      <c r="I14652" s="7">
        <f>HOUR(pizza_sales[[#This Row],[order_time]])</f>
        <v>13</v>
      </c>
      <c r="J14652">
        <f>MINUTE(pizza_sales[[#This Row],[order_time]])</f>
        <v>6</v>
      </c>
      <c r="K14652">
        <f>SECOND(pizza_sales[[#This Row],[order_time]])</f>
        <v>26</v>
      </c>
      <c r="L14652">
        <v>12</v>
      </c>
      <c r="M14652">
        <v>12</v>
      </c>
      <c r="N14652" t="s">
        <v>16914</v>
      </c>
      <c r="O14652" t="s">
        <v>14</v>
      </c>
      <c r="P14652" t="s">
        <v>19</v>
      </c>
      <c r="Q14652" t="s">
        <v>20</v>
      </c>
    </row>
    <row r="14653" spans="1:17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7</v>
      </c>
      <c r="E14653">
        <v>1</v>
      </c>
      <c r="F14653" t="s">
        <v>6165</v>
      </c>
      <c r="G14653" t="str">
        <f>TEXT(pizza_sales[[#This Row],[order_date]],"dddd")</f>
        <v>Saturday</v>
      </c>
      <c r="H14653" t="s">
        <v>6174</v>
      </c>
      <c r="I14653" s="7">
        <f>HOUR(pizza_sales[[#This Row],[order_time]])</f>
        <v>13</v>
      </c>
      <c r="J14653">
        <f>MINUTE(pizza_sales[[#This Row],[order_time]])</f>
        <v>21</v>
      </c>
      <c r="K14653">
        <f>SECOND(pizza_sales[[#This Row],[order_time]])</f>
        <v>28</v>
      </c>
      <c r="L14653">
        <v>12</v>
      </c>
      <c r="M14653">
        <v>12</v>
      </c>
      <c r="N14653" t="s">
        <v>16914</v>
      </c>
      <c r="O14653" t="s">
        <v>22</v>
      </c>
      <c r="P14653" t="s">
        <v>58</v>
      </c>
      <c r="Q14653" t="s">
        <v>59</v>
      </c>
    </row>
    <row r="14654" spans="1:17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2</v>
      </c>
      <c r="E14654">
        <v>1</v>
      </c>
      <c r="F14654" t="s">
        <v>6165</v>
      </c>
      <c r="G14654" t="str">
        <f>TEXT(pizza_sales[[#This Row],[order_date]],"dddd")</f>
        <v>Saturday</v>
      </c>
      <c r="H14654" t="s">
        <v>6175</v>
      </c>
      <c r="I14654" s="7">
        <f>HOUR(pizza_sales[[#This Row],[order_time]])</f>
        <v>13</v>
      </c>
      <c r="J14654">
        <f>MINUTE(pizza_sales[[#This Row],[order_time]])</f>
        <v>24</v>
      </c>
      <c r="K14654">
        <f>SECOND(pizza_sales[[#This Row],[order_time]])</f>
        <v>53</v>
      </c>
      <c r="L14654">
        <v>20.75</v>
      </c>
      <c r="M14654">
        <v>20.75</v>
      </c>
      <c r="N14654" t="s">
        <v>16910</v>
      </c>
      <c r="O14654" t="s">
        <v>33</v>
      </c>
      <c r="P14654" t="s">
        <v>34</v>
      </c>
      <c r="Q14654" t="s">
        <v>35</v>
      </c>
    </row>
    <row r="14655" spans="1:17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4</v>
      </c>
      <c r="E14655">
        <v>1</v>
      </c>
      <c r="F14655" t="s">
        <v>6165</v>
      </c>
      <c r="G14655" t="str">
        <f>TEXT(pizza_sales[[#This Row],[order_date]],"dddd")</f>
        <v>Saturday</v>
      </c>
      <c r="H14655" t="s">
        <v>6176</v>
      </c>
      <c r="I14655" s="7">
        <f>HOUR(pizza_sales[[#This Row],[order_time]])</f>
        <v>13</v>
      </c>
      <c r="J14655">
        <f>MINUTE(pizza_sales[[#This Row],[order_time]])</f>
        <v>49</v>
      </c>
      <c r="K14655">
        <f>SECOND(pizza_sales[[#This Row],[order_time]])</f>
        <v>20</v>
      </c>
      <c r="L14655">
        <v>12.75</v>
      </c>
      <c r="M14655">
        <v>12.75</v>
      </c>
      <c r="N14655" t="s">
        <v>16914</v>
      </c>
      <c r="O14655" t="s">
        <v>33</v>
      </c>
      <c r="P14655" t="s">
        <v>91</v>
      </c>
      <c r="Q14655" t="s">
        <v>92</v>
      </c>
    </row>
    <row r="14656" spans="1:17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1</v>
      </c>
      <c r="E14656">
        <v>1</v>
      </c>
      <c r="F14656" t="s">
        <v>6165</v>
      </c>
      <c r="G14656" t="str">
        <f>TEXT(pizza_sales[[#This Row],[order_date]],"dddd")</f>
        <v>Saturday</v>
      </c>
      <c r="H14656" t="s">
        <v>6176</v>
      </c>
      <c r="I14656" s="7">
        <f>HOUR(pizza_sales[[#This Row],[order_time]])</f>
        <v>13</v>
      </c>
      <c r="J14656">
        <f>MINUTE(pizza_sales[[#This Row],[order_time]])</f>
        <v>49</v>
      </c>
      <c r="K14656">
        <f>SECOND(pizza_sales[[#This Row],[order_time]])</f>
        <v>20</v>
      </c>
      <c r="L14656">
        <v>20.5</v>
      </c>
      <c r="M14656">
        <v>20.5</v>
      </c>
      <c r="N14656" t="s">
        <v>16910</v>
      </c>
      <c r="O14656" t="s">
        <v>14</v>
      </c>
      <c r="P14656" t="s">
        <v>19</v>
      </c>
      <c r="Q14656" t="s">
        <v>20</v>
      </c>
    </row>
    <row r="14657" spans="1:17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5</v>
      </c>
      <c r="E14657">
        <v>1</v>
      </c>
      <c r="F14657" t="s">
        <v>6165</v>
      </c>
      <c r="G14657" t="str">
        <f>TEXT(pizza_sales[[#This Row],[order_date]],"dddd")</f>
        <v>Saturday</v>
      </c>
      <c r="H14657" t="s">
        <v>6176</v>
      </c>
      <c r="I14657" s="7">
        <f>HOUR(pizza_sales[[#This Row],[order_time]])</f>
        <v>13</v>
      </c>
      <c r="J14657">
        <f>MINUTE(pizza_sales[[#This Row],[order_time]])</f>
        <v>49</v>
      </c>
      <c r="K14657">
        <f>SECOND(pizza_sales[[#This Row],[order_time]])</f>
        <v>20</v>
      </c>
      <c r="L14657">
        <v>20.75</v>
      </c>
      <c r="M14657">
        <v>20.75</v>
      </c>
      <c r="N14657" t="s">
        <v>16910</v>
      </c>
      <c r="O14657" t="s">
        <v>26</v>
      </c>
      <c r="P14657" t="s">
        <v>121</v>
      </c>
      <c r="Q14657" t="s">
        <v>122</v>
      </c>
    </row>
    <row r="14658" spans="1:17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1</v>
      </c>
      <c r="E14658">
        <v>1</v>
      </c>
      <c r="F14658" t="s">
        <v>6165</v>
      </c>
      <c r="G14658" t="str">
        <f>TEXT(pizza_sales[[#This Row],[order_date]],"dddd")</f>
        <v>Saturday</v>
      </c>
      <c r="H14658" t="s">
        <v>6176</v>
      </c>
      <c r="I14658" s="7">
        <f>HOUR(pizza_sales[[#This Row],[order_time]])</f>
        <v>13</v>
      </c>
      <c r="J14658">
        <f>MINUTE(pizza_sales[[#This Row],[order_time]])</f>
        <v>49</v>
      </c>
      <c r="K14658">
        <f>SECOND(pizza_sales[[#This Row],[order_time]])</f>
        <v>20</v>
      </c>
      <c r="L14658">
        <v>12.5</v>
      </c>
      <c r="M14658">
        <v>12.5</v>
      </c>
      <c r="N14658" t="s">
        <v>16914</v>
      </c>
      <c r="O14658" t="s">
        <v>26</v>
      </c>
      <c r="P14658" t="s">
        <v>66</v>
      </c>
      <c r="Q14658" t="s">
        <v>67</v>
      </c>
    </row>
    <row r="14659" spans="1:17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6</v>
      </c>
      <c r="E14659">
        <v>1</v>
      </c>
      <c r="F14659" t="s">
        <v>6165</v>
      </c>
      <c r="G14659" t="str">
        <f>TEXT(pizza_sales[[#This Row],[order_date]],"dddd")</f>
        <v>Saturday</v>
      </c>
      <c r="H14659" t="s">
        <v>6177</v>
      </c>
      <c r="I14659" s="7">
        <f>HOUR(pizza_sales[[#This Row],[order_time]])</f>
        <v>14</v>
      </c>
      <c r="J14659">
        <f>MINUTE(pizza_sales[[#This Row],[order_time]])</f>
        <v>36</v>
      </c>
      <c r="K14659">
        <f>SECOND(pizza_sales[[#This Row],[order_time]])</f>
        <v>34</v>
      </c>
      <c r="L14659">
        <v>20.75</v>
      </c>
      <c r="M14659">
        <v>20.75</v>
      </c>
      <c r="N14659" t="s">
        <v>16910</v>
      </c>
      <c r="O14659" t="s">
        <v>33</v>
      </c>
      <c r="P14659" t="s">
        <v>77</v>
      </c>
      <c r="Q14659" t="s">
        <v>78</v>
      </c>
    </row>
    <row r="14660" spans="1:17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4</v>
      </c>
      <c r="E14660">
        <v>1</v>
      </c>
      <c r="F14660" t="s">
        <v>6165</v>
      </c>
      <c r="G14660" t="str">
        <f>TEXT(pizza_sales[[#This Row],[order_date]],"dddd")</f>
        <v>Saturday</v>
      </c>
      <c r="H14660" t="s">
        <v>6178</v>
      </c>
      <c r="I14660" s="7">
        <f>HOUR(pizza_sales[[#This Row],[order_time]])</f>
        <v>14</v>
      </c>
      <c r="J14660">
        <f>MINUTE(pizza_sales[[#This Row],[order_time]])</f>
        <v>53</v>
      </c>
      <c r="K14660">
        <f>SECOND(pizza_sales[[#This Row],[order_time]])</f>
        <v>54</v>
      </c>
      <c r="L14660">
        <v>12.75</v>
      </c>
      <c r="M14660">
        <v>12.75</v>
      </c>
      <c r="N14660" t="s">
        <v>16914</v>
      </c>
      <c r="O14660" t="s">
        <v>22</v>
      </c>
      <c r="P14660" t="s">
        <v>115</v>
      </c>
      <c r="Q14660" t="s">
        <v>116</v>
      </c>
    </row>
    <row r="14661" spans="1:17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9</v>
      </c>
      <c r="E14661">
        <v>1</v>
      </c>
      <c r="F14661" t="s">
        <v>6165</v>
      </c>
      <c r="G14661" t="str">
        <f>TEXT(pizza_sales[[#This Row],[order_date]],"dddd")</f>
        <v>Saturday</v>
      </c>
      <c r="H14661" t="s">
        <v>6179</v>
      </c>
      <c r="I14661" s="7">
        <f>HOUR(pizza_sales[[#This Row],[order_time]])</f>
        <v>15</v>
      </c>
      <c r="J14661">
        <f>MINUTE(pizza_sales[[#This Row],[order_time]])</f>
        <v>4</v>
      </c>
      <c r="K14661">
        <f>SECOND(pizza_sales[[#This Row],[order_time]])</f>
        <v>0</v>
      </c>
      <c r="L14661">
        <v>12</v>
      </c>
      <c r="M14661">
        <v>12</v>
      </c>
      <c r="N14661" t="s">
        <v>16914</v>
      </c>
      <c r="O14661" t="s">
        <v>14</v>
      </c>
      <c r="P14661" t="s">
        <v>61</v>
      </c>
      <c r="Q14661" t="s">
        <v>62</v>
      </c>
    </row>
    <row r="14662" spans="1:17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6</v>
      </c>
      <c r="E14662">
        <v>1</v>
      </c>
      <c r="F14662" t="s">
        <v>6165</v>
      </c>
      <c r="G14662" t="str">
        <f>TEXT(pizza_sales[[#This Row],[order_date]],"dddd")</f>
        <v>Saturday</v>
      </c>
      <c r="H14662" t="s">
        <v>6179</v>
      </c>
      <c r="I14662" s="7">
        <f>HOUR(pizza_sales[[#This Row],[order_time]])</f>
        <v>15</v>
      </c>
      <c r="J14662">
        <f>MINUTE(pizza_sales[[#This Row],[order_time]])</f>
        <v>4</v>
      </c>
      <c r="K14662">
        <f>SECOND(pizza_sales[[#This Row],[order_time]])</f>
        <v>0</v>
      </c>
      <c r="L14662">
        <v>12.5</v>
      </c>
      <c r="M14662">
        <v>12.5</v>
      </c>
      <c r="N14662" t="s">
        <v>16914</v>
      </c>
      <c r="O14662" t="s">
        <v>22</v>
      </c>
      <c r="P14662" t="s">
        <v>69</v>
      </c>
      <c r="Q14662" t="s">
        <v>70</v>
      </c>
    </row>
    <row r="14663" spans="1:17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1</v>
      </c>
      <c r="E14663">
        <v>1</v>
      </c>
      <c r="F14663" t="s">
        <v>6165</v>
      </c>
      <c r="G14663" t="str">
        <f>TEXT(pizza_sales[[#This Row],[order_date]],"dddd")</f>
        <v>Saturday</v>
      </c>
      <c r="H14663" t="s">
        <v>6180</v>
      </c>
      <c r="I14663" s="7">
        <f>HOUR(pizza_sales[[#This Row],[order_time]])</f>
        <v>15</v>
      </c>
      <c r="J14663">
        <f>MINUTE(pizza_sales[[#This Row],[order_time]])</f>
        <v>9</v>
      </c>
      <c r="K14663">
        <f>SECOND(pizza_sales[[#This Row],[order_time]])</f>
        <v>16</v>
      </c>
      <c r="L14663">
        <v>18.5</v>
      </c>
      <c r="M14663">
        <v>18.5</v>
      </c>
      <c r="N14663" t="s">
        <v>16910</v>
      </c>
      <c r="O14663" t="s">
        <v>22</v>
      </c>
      <c r="P14663" t="s">
        <v>23</v>
      </c>
      <c r="Q14663" t="s">
        <v>24</v>
      </c>
    </row>
    <row r="14664" spans="1:17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1</v>
      </c>
      <c r="E14664">
        <v>1</v>
      </c>
      <c r="F14664" t="s">
        <v>6165</v>
      </c>
      <c r="G14664" t="str">
        <f>TEXT(pizza_sales[[#This Row],[order_date]],"dddd")</f>
        <v>Saturday</v>
      </c>
      <c r="H14664" t="s">
        <v>6180</v>
      </c>
      <c r="I14664" s="7">
        <f>HOUR(pizza_sales[[#This Row],[order_time]])</f>
        <v>15</v>
      </c>
      <c r="J14664">
        <f>MINUTE(pizza_sales[[#This Row],[order_time]])</f>
        <v>9</v>
      </c>
      <c r="K14664">
        <f>SECOND(pizza_sales[[#This Row],[order_time]])</f>
        <v>16</v>
      </c>
      <c r="L14664">
        <v>11</v>
      </c>
      <c r="M14664">
        <v>11</v>
      </c>
      <c r="N14664" t="s">
        <v>16914</v>
      </c>
      <c r="O14664" t="s">
        <v>14</v>
      </c>
      <c r="P14664" t="s">
        <v>162</v>
      </c>
      <c r="Q14664" t="s">
        <v>163</v>
      </c>
    </row>
    <row r="14665" spans="1:17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5</v>
      </c>
      <c r="E14665">
        <v>1</v>
      </c>
      <c r="F14665" t="s">
        <v>6165</v>
      </c>
      <c r="G14665" t="str">
        <f>TEXT(pizza_sales[[#This Row],[order_date]],"dddd")</f>
        <v>Saturday</v>
      </c>
      <c r="H14665" t="s">
        <v>6181</v>
      </c>
      <c r="I14665" s="7">
        <f>HOUR(pizza_sales[[#This Row],[order_time]])</f>
        <v>15</v>
      </c>
      <c r="J14665">
        <f>MINUTE(pizza_sales[[#This Row],[order_time]])</f>
        <v>37</v>
      </c>
      <c r="K14665">
        <f>SECOND(pizza_sales[[#This Row],[order_time]])</f>
        <v>42</v>
      </c>
      <c r="L14665">
        <v>12</v>
      </c>
      <c r="M14665">
        <v>12</v>
      </c>
      <c r="N14665" t="s">
        <v>16914</v>
      </c>
      <c r="O14665" t="s">
        <v>14</v>
      </c>
      <c r="P14665" t="s">
        <v>97</v>
      </c>
      <c r="Q14665" t="s">
        <v>98</v>
      </c>
    </row>
    <row r="14666" spans="1:17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5</v>
      </c>
      <c r="E14666">
        <v>1</v>
      </c>
      <c r="F14666" t="s">
        <v>6165</v>
      </c>
      <c r="G14666" t="str">
        <f>TEXT(pizza_sales[[#This Row],[order_date]],"dddd")</f>
        <v>Saturday</v>
      </c>
      <c r="H14666" t="s">
        <v>6182</v>
      </c>
      <c r="I14666" s="7">
        <f>HOUR(pizza_sales[[#This Row],[order_time]])</f>
        <v>15</v>
      </c>
      <c r="J14666">
        <f>MINUTE(pizza_sales[[#This Row],[order_time]])</f>
        <v>55</v>
      </c>
      <c r="K14666">
        <f>SECOND(pizza_sales[[#This Row],[order_time]])</f>
        <v>3</v>
      </c>
      <c r="L14666">
        <v>12</v>
      </c>
      <c r="M14666">
        <v>12</v>
      </c>
      <c r="N14666" t="s">
        <v>16914</v>
      </c>
      <c r="O14666" t="s">
        <v>14</v>
      </c>
      <c r="P14666" t="s">
        <v>19</v>
      </c>
      <c r="Q14666" t="s">
        <v>20</v>
      </c>
    </row>
    <row r="14667" spans="1:17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6</v>
      </c>
      <c r="E14667">
        <v>1</v>
      </c>
      <c r="F14667" t="s">
        <v>6165</v>
      </c>
      <c r="G14667" t="str">
        <f>TEXT(pizza_sales[[#This Row],[order_date]],"dddd")</f>
        <v>Saturday</v>
      </c>
      <c r="H14667" t="s">
        <v>6182</v>
      </c>
      <c r="I14667" s="7">
        <f>HOUR(pizza_sales[[#This Row],[order_time]])</f>
        <v>15</v>
      </c>
      <c r="J14667">
        <f>MINUTE(pizza_sales[[#This Row],[order_time]])</f>
        <v>55</v>
      </c>
      <c r="K14667">
        <f>SECOND(pizza_sales[[#This Row],[order_time]])</f>
        <v>3</v>
      </c>
      <c r="L14667">
        <v>16.5</v>
      </c>
      <c r="M14667">
        <v>16.5</v>
      </c>
      <c r="N14667" t="s">
        <v>16911</v>
      </c>
      <c r="O14667" t="s">
        <v>26</v>
      </c>
      <c r="P14667" t="s">
        <v>27</v>
      </c>
      <c r="Q14667" t="s">
        <v>28</v>
      </c>
    </row>
    <row r="14668" spans="1:17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6</v>
      </c>
      <c r="E14668">
        <v>1</v>
      </c>
      <c r="F14668" t="s">
        <v>6165</v>
      </c>
      <c r="G14668" t="str">
        <f>TEXT(pizza_sales[[#This Row],[order_date]],"dddd")</f>
        <v>Saturday</v>
      </c>
      <c r="H14668" t="s">
        <v>3791</v>
      </c>
      <c r="I14668" s="7">
        <f>HOUR(pizza_sales[[#This Row],[order_time]])</f>
        <v>16</v>
      </c>
      <c r="J14668">
        <f>MINUTE(pizza_sales[[#This Row],[order_time]])</f>
        <v>15</v>
      </c>
      <c r="K14668">
        <f>SECOND(pizza_sales[[#This Row],[order_time]])</f>
        <v>28</v>
      </c>
      <c r="L14668">
        <v>16.5</v>
      </c>
      <c r="M14668">
        <v>16.5</v>
      </c>
      <c r="N14668" t="s">
        <v>16911</v>
      </c>
      <c r="O14668" t="s">
        <v>26</v>
      </c>
      <c r="P14668" t="s">
        <v>27</v>
      </c>
      <c r="Q14668" t="s">
        <v>28</v>
      </c>
    </row>
    <row r="14669" spans="1:17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3</v>
      </c>
      <c r="E14669">
        <v>1</v>
      </c>
      <c r="F14669" t="s">
        <v>6165</v>
      </c>
      <c r="G14669" t="str">
        <f>TEXT(pizza_sales[[#This Row],[order_date]],"dddd")</f>
        <v>Saturday</v>
      </c>
      <c r="H14669" t="s">
        <v>3791</v>
      </c>
      <c r="I14669" s="7">
        <f>HOUR(pizza_sales[[#This Row],[order_time]])</f>
        <v>16</v>
      </c>
      <c r="J14669">
        <f>MINUTE(pizza_sales[[#This Row],[order_time]])</f>
        <v>15</v>
      </c>
      <c r="K14669">
        <f>SECOND(pizza_sales[[#This Row],[order_time]])</f>
        <v>28</v>
      </c>
      <c r="L14669">
        <v>16</v>
      </c>
      <c r="M14669">
        <v>16</v>
      </c>
      <c r="N14669" t="s">
        <v>16911</v>
      </c>
      <c r="O14669" t="s">
        <v>22</v>
      </c>
      <c r="P14669" t="s">
        <v>72</v>
      </c>
      <c r="Q14669" t="s">
        <v>73</v>
      </c>
    </row>
    <row r="14670" spans="1:17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5</v>
      </c>
      <c r="E14670">
        <v>1</v>
      </c>
      <c r="F14670" t="s">
        <v>6165</v>
      </c>
      <c r="G14670" t="str">
        <f>TEXT(pizza_sales[[#This Row],[order_date]],"dddd")</f>
        <v>Saturday</v>
      </c>
      <c r="H14670" t="s">
        <v>2519</v>
      </c>
      <c r="I14670" s="7">
        <f>HOUR(pizza_sales[[#This Row],[order_time]])</f>
        <v>16</v>
      </c>
      <c r="J14670">
        <f>MINUTE(pizza_sales[[#This Row],[order_time]])</f>
        <v>18</v>
      </c>
      <c r="K14670">
        <f>SECOND(pizza_sales[[#This Row],[order_time]])</f>
        <v>14</v>
      </c>
      <c r="L14670">
        <v>12</v>
      </c>
      <c r="M14670">
        <v>12</v>
      </c>
      <c r="N14670" t="s">
        <v>16914</v>
      </c>
      <c r="O14670" t="s">
        <v>14</v>
      </c>
      <c r="P14670" t="s">
        <v>97</v>
      </c>
      <c r="Q14670" t="s">
        <v>98</v>
      </c>
    </row>
    <row r="14671" spans="1:17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6</v>
      </c>
      <c r="E14671">
        <v>1</v>
      </c>
      <c r="F14671" t="s">
        <v>6165</v>
      </c>
      <c r="G14671" t="str">
        <f>TEXT(pizza_sales[[#This Row],[order_date]],"dddd")</f>
        <v>Saturday</v>
      </c>
      <c r="H14671" t="s">
        <v>2519</v>
      </c>
      <c r="I14671" s="7">
        <f>HOUR(pizza_sales[[#This Row],[order_time]])</f>
        <v>16</v>
      </c>
      <c r="J14671">
        <f>MINUTE(pizza_sales[[#This Row],[order_time]])</f>
        <v>18</v>
      </c>
      <c r="K14671">
        <f>SECOND(pizza_sales[[#This Row],[order_time]])</f>
        <v>14</v>
      </c>
      <c r="L14671">
        <v>12</v>
      </c>
      <c r="M14671">
        <v>12</v>
      </c>
      <c r="N14671" t="s">
        <v>16914</v>
      </c>
      <c r="O14671" t="s">
        <v>22</v>
      </c>
      <c r="P14671" t="s">
        <v>124</v>
      </c>
      <c r="Q14671" t="s">
        <v>125</v>
      </c>
    </row>
    <row r="14672" spans="1:17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6</v>
      </c>
      <c r="E14672">
        <v>1</v>
      </c>
      <c r="F14672" t="s">
        <v>6165</v>
      </c>
      <c r="G14672" t="str">
        <f>TEXT(pizza_sales[[#This Row],[order_date]],"dddd")</f>
        <v>Saturday</v>
      </c>
      <c r="H14672" t="s">
        <v>6183</v>
      </c>
      <c r="I14672" s="7">
        <f>HOUR(pizza_sales[[#This Row],[order_time]])</f>
        <v>16</v>
      </c>
      <c r="J14672">
        <f>MINUTE(pizza_sales[[#This Row],[order_time]])</f>
        <v>18</v>
      </c>
      <c r="K14672">
        <f>SECOND(pizza_sales[[#This Row],[order_time]])</f>
        <v>57</v>
      </c>
      <c r="L14672">
        <v>12.5</v>
      </c>
      <c r="M14672">
        <v>12.5</v>
      </c>
      <c r="N14672" t="s">
        <v>16914</v>
      </c>
      <c r="O14672" t="s">
        <v>22</v>
      </c>
      <c r="P14672" t="s">
        <v>69</v>
      </c>
      <c r="Q14672" t="s">
        <v>70</v>
      </c>
    </row>
    <row r="14673" spans="1:17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6</v>
      </c>
      <c r="E14673">
        <v>1</v>
      </c>
      <c r="F14673" t="s">
        <v>6165</v>
      </c>
      <c r="G14673" t="str">
        <f>TEXT(pizza_sales[[#This Row],[order_date]],"dddd")</f>
        <v>Saturday</v>
      </c>
      <c r="H14673" t="s">
        <v>6183</v>
      </c>
      <c r="I14673" s="7">
        <f>HOUR(pizza_sales[[#This Row],[order_time]])</f>
        <v>16</v>
      </c>
      <c r="J14673">
        <f>MINUTE(pizza_sales[[#This Row],[order_time]])</f>
        <v>18</v>
      </c>
      <c r="K14673">
        <f>SECOND(pizza_sales[[#This Row],[order_time]])</f>
        <v>57</v>
      </c>
      <c r="L14673">
        <v>25.5</v>
      </c>
      <c r="M14673">
        <v>25.5</v>
      </c>
      <c r="N14673" t="s">
        <v>16912</v>
      </c>
      <c r="O14673" t="s">
        <v>14</v>
      </c>
      <c r="P14673" t="s">
        <v>48</v>
      </c>
      <c r="Q14673" t="s">
        <v>49</v>
      </c>
    </row>
    <row r="14674" spans="1:17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10</v>
      </c>
      <c r="E14674">
        <v>1</v>
      </c>
      <c r="F14674" t="s">
        <v>6165</v>
      </c>
      <c r="G14674" t="str">
        <f>TEXT(pizza_sales[[#This Row],[order_date]],"dddd")</f>
        <v>Saturday</v>
      </c>
      <c r="H14674" t="s">
        <v>5833</v>
      </c>
      <c r="I14674" s="7">
        <f>HOUR(pizza_sales[[#This Row],[order_time]])</f>
        <v>16</v>
      </c>
      <c r="J14674">
        <f>MINUTE(pizza_sales[[#This Row],[order_time]])</f>
        <v>29</v>
      </c>
      <c r="K14674">
        <f>SECOND(pizza_sales[[#This Row],[order_time]])</f>
        <v>38</v>
      </c>
      <c r="L14674">
        <v>16.25</v>
      </c>
      <c r="M14674">
        <v>16.25</v>
      </c>
      <c r="N14674" t="s">
        <v>16911</v>
      </c>
      <c r="O14674" t="s">
        <v>26</v>
      </c>
      <c r="P14674" t="s">
        <v>111</v>
      </c>
      <c r="Q14674" t="s">
        <v>112</v>
      </c>
    </row>
    <row r="14675" spans="1:17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6</v>
      </c>
      <c r="E14675">
        <v>1</v>
      </c>
      <c r="F14675" t="s">
        <v>6165</v>
      </c>
      <c r="G14675" t="str">
        <f>TEXT(pizza_sales[[#This Row],[order_date]],"dddd")</f>
        <v>Saturday</v>
      </c>
      <c r="H14675" t="s">
        <v>5833</v>
      </c>
      <c r="I14675" s="7">
        <f>HOUR(pizza_sales[[#This Row],[order_time]])</f>
        <v>16</v>
      </c>
      <c r="J14675">
        <f>MINUTE(pizza_sales[[#This Row],[order_time]])</f>
        <v>29</v>
      </c>
      <c r="K14675">
        <f>SECOND(pizza_sales[[#This Row],[order_time]])</f>
        <v>38</v>
      </c>
      <c r="L14675">
        <v>20.75</v>
      </c>
      <c r="M14675">
        <v>20.75</v>
      </c>
      <c r="N14675" t="s">
        <v>16910</v>
      </c>
      <c r="O14675" t="s">
        <v>33</v>
      </c>
      <c r="P14675" t="s">
        <v>77</v>
      </c>
      <c r="Q14675" t="s">
        <v>78</v>
      </c>
    </row>
    <row r="14676" spans="1:17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5</v>
      </c>
      <c r="E14676">
        <v>1</v>
      </c>
      <c r="F14676" t="s">
        <v>6165</v>
      </c>
      <c r="G14676" t="str">
        <f>TEXT(pizza_sales[[#This Row],[order_date]],"dddd")</f>
        <v>Saturday</v>
      </c>
      <c r="H14676" t="s">
        <v>6184</v>
      </c>
      <c r="I14676" s="7">
        <f>HOUR(pizza_sales[[#This Row],[order_time]])</f>
        <v>16</v>
      </c>
      <c r="J14676">
        <f>MINUTE(pizza_sales[[#This Row],[order_time]])</f>
        <v>51</v>
      </c>
      <c r="K14676">
        <f>SECOND(pizza_sales[[#This Row],[order_time]])</f>
        <v>50</v>
      </c>
      <c r="L14676">
        <v>12</v>
      </c>
      <c r="M14676">
        <v>12</v>
      </c>
      <c r="N14676" t="s">
        <v>16914</v>
      </c>
      <c r="O14676" t="s">
        <v>14</v>
      </c>
      <c r="P14676" t="s">
        <v>97</v>
      </c>
      <c r="Q14676" t="s">
        <v>98</v>
      </c>
    </row>
    <row r="14677" spans="1:17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10</v>
      </c>
      <c r="E14677">
        <v>1</v>
      </c>
      <c r="F14677" t="s">
        <v>6165</v>
      </c>
      <c r="G14677" t="str">
        <f>TEXT(pizza_sales[[#This Row],[order_date]],"dddd")</f>
        <v>Saturday</v>
      </c>
      <c r="H14677" t="s">
        <v>6184</v>
      </c>
      <c r="I14677" s="7">
        <f>HOUR(pizza_sales[[#This Row],[order_time]])</f>
        <v>16</v>
      </c>
      <c r="J14677">
        <f>MINUTE(pizza_sales[[#This Row],[order_time]])</f>
        <v>51</v>
      </c>
      <c r="K14677">
        <f>SECOND(pizza_sales[[#This Row],[order_time]])</f>
        <v>50</v>
      </c>
      <c r="L14677">
        <v>16.25</v>
      </c>
      <c r="M14677">
        <v>16.25</v>
      </c>
      <c r="N14677" t="s">
        <v>16911</v>
      </c>
      <c r="O14677" t="s">
        <v>26</v>
      </c>
      <c r="P14677" t="s">
        <v>111</v>
      </c>
      <c r="Q14677" t="s">
        <v>112</v>
      </c>
    </row>
    <row r="14678" spans="1:17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9</v>
      </c>
      <c r="E14678">
        <v>1</v>
      </c>
      <c r="F14678" t="s">
        <v>6165</v>
      </c>
      <c r="G14678" t="str">
        <f>TEXT(pizza_sales[[#This Row],[order_date]],"dddd")</f>
        <v>Saturday</v>
      </c>
      <c r="H14678" t="s">
        <v>6184</v>
      </c>
      <c r="I14678" s="7">
        <f>HOUR(pizza_sales[[#This Row],[order_time]])</f>
        <v>16</v>
      </c>
      <c r="J14678">
        <f>MINUTE(pizza_sales[[#This Row],[order_time]])</f>
        <v>51</v>
      </c>
      <c r="K14678">
        <f>SECOND(pizza_sales[[#This Row],[order_time]])</f>
        <v>50</v>
      </c>
      <c r="L14678">
        <v>20.25</v>
      </c>
      <c r="M14678">
        <v>20.25</v>
      </c>
      <c r="N14678" t="s">
        <v>16910</v>
      </c>
      <c r="O14678" t="s">
        <v>26</v>
      </c>
      <c r="P14678" t="s">
        <v>130</v>
      </c>
      <c r="Q14678" t="s">
        <v>131</v>
      </c>
    </row>
    <row r="14679" spans="1:17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2</v>
      </c>
      <c r="E14679">
        <v>1</v>
      </c>
      <c r="F14679" t="s">
        <v>6165</v>
      </c>
      <c r="G14679" t="str">
        <f>TEXT(pizza_sales[[#This Row],[order_date]],"dddd")</f>
        <v>Saturday</v>
      </c>
      <c r="H14679" t="s">
        <v>6184</v>
      </c>
      <c r="I14679" s="7">
        <f>HOUR(pizza_sales[[#This Row],[order_time]])</f>
        <v>16</v>
      </c>
      <c r="J14679">
        <f>MINUTE(pizza_sales[[#This Row],[order_time]])</f>
        <v>51</v>
      </c>
      <c r="K14679">
        <f>SECOND(pizza_sales[[#This Row],[order_time]])</f>
        <v>50</v>
      </c>
      <c r="L14679">
        <v>20.75</v>
      </c>
      <c r="M14679">
        <v>20.75</v>
      </c>
      <c r="N14679" t="s">
        <v>16910</v>
      </c>
      <c r="O14679" t="s">
        <v>33</v>
      </c>
      <c r="P14679" t="s">
        <v>34</v>
      </c>
      <c r="Q14679" t="s">
        <v>35</v>
      </c>
    </row>
    <row r="14680" spans="1:17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4</v>
      </c>
      <c r="E14680">
        <v>1</v>
      </c>
      <c r="F14680" t="s">
        <v>6165</v>
      </c>
      <c r="G14680" t="str">
        <f>TEXT(pizza_sales[[#This Row],[order_date]],"dddd")</f>
        <v>Saturday</v>
      </c>
      <c r="H14680" t="s">
        <v>6185</v>
      </c>
      <c r="I14680" s="7">
        <f>HOUR(pizza_sales[[#This Row],[order_time]])</f>
        <v>17</v>
      </c>
      <c r="J14680">
        <f>MINUTE(pizza_sales[[#This Row],[order_time]])</f>
        <v>0</v>
      </c>
      <c r="K14680">
        <f>SECOND(pizza_sales[[#This Row],[order_time]])</f>
        <v>58</v>
      </c>
      <c r="L14680">
        <v>23.65</v>
      </c>
      <c r="M14680">
        <v>23.65</v>
      </c>
      <c r="N14680" t="s">
        <v>16914</v>
      </c>
      <c r="O14680" t="s">
        <v>26</v>
      </c>
      <c r="P14680" t="s">
        <v>346</v>
      </c>
      <c r="Q14680" t="s">
        <v>347</v>
      </c>
    </row>
    <row r="14681" spans="1:17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9</v>
      </c>
      <c r="E14681">
        <v>1</v>
      </c>
      <c r="F14681" t="s">
        <v>6165</v>
      </c>
      <c r="G14681" t="str">
        <f>TEXT(pizza_sales[[#This Row],[order_date]],"dddd")</f>
        <v>Saturday</v>
      </c>
      <c r="H14681" t="s">
        <v>6185</v>
      </c>
      <c r="I14681" s="7">
        <f>HOUR(pizza_sales[[#This Row],[order_time]])</f>
        <v>17</v>
      </c>
      <c r="J14681">
        <f>MINUTE(pizza_sales[[#This Row],[order_time]])</f>
        <v>0</v>
      </c>
      <c r="K14681">
        <f>SECOND(pizza_sales[[#This Row],[order_time]])</f>
        <v>58</v>
      </c>
      <c r="L14681">
        <v>20.75</v>
      </c>
      <c r="M14681">
        <v>20.75</v>
      </c>
      <c r="N14681" t="s">
        <v>16910</v>
      </c>
      <c r="O14681" t="s">
        <v>26</v>
      </c>
      <c r="P14681" t="s">
        <v>100</v>
      </c>
      <c r="Q14681" t="s">
        <v>101</v>
      </c>
    </row>
    <row r="14682" spans="1:17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7</v>
      </c>
      <c r="E14682">
        <v>1</v>
      </c>
      <c r="F14682" t="s">
        <v>6165</v>
      </c>
      <c r="G14682" t="str">
        <f>TEXT(pizza_sales[[#This Row],[order_date]],"dddd")</f>
        <v>Saturday</v>
      </c>
      <c r="H14682" t="s">
        <v>2982</v>
      </c>
      <c r="I14682" s="7">
        <f>HOUR(pizza_sales[[#This Row],[order_time]])</f>
        <v>17</v>
      </c>
      <c r="J14682">
        <f>MINUTE(pizza_sales[[#This Row],[order_time]])</f>
        <v>2</v>
      </c>
      <c r="K14682">
        <f>SECOND(pizza_sales[[#This Row],[order_time]])</f>
        <v>17</v>
      </c>
      <c r="L14682">
        <v>12</v>
      </c>
      <c r="M14682">
        <v>12</v>
      </c>
      <c r="N14682" t="s">
        <v>16914</v>
      </c>
      <c r="O14682" t="s">
        <v>14</v>
      </c>
      <c r="P14682" t="s">
        <v>48</v>
      </c>
      <c r="Q14682" t="s">
        <v>49</v>
      </c>
    </row>
    <row r="14683" spans="1:17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5</v>
      </c>
      <c r="E14683">
        <v>1</v>
      </c>
      <c r="F14683" t="s">
        <v>6165</v>
      </c>
      <c r="G14683" t="str">
        <f>TEXT(pizza_sales[[#This Row],[order_date]],"dddd")</f>
        <v>Saturday</v>
      </c>
      <c r="H14683" t="s">
        <v>6186</v>
      </c>
      <c r="I14683" s="7">
        <f>HOUR(pizza_sales[[#This Row],[order_time]])</f>
        <v>17</v>
      </c>
      <c r="J14683">
        <f>MINUTE(pizza_sales[[#This Row],[order_time]])</f>
        <v>10</v>
      </c>
      <c r="K14683">
        <f>SECOND(pizza_sales[[#This Row],[order_time]])</f>
        <v>23</v>
      </c>
      <c r="L14683">
        <v>12</v>
      </c>
      <c r="M14683">
        <v>12</v>
      </c>
      <c r="N14683" t="s">
        <v>16914</v>
      </c>
      <c r="O14683" t="s">
        <v>14</v>
      </c>
      <c r="P14683" t="s">
        <v>97</v>
      </c>
      <c r="Q14683" t="s">
        <v>98</v>
      </c>
    </row>
    <row r="14684" spans="1:17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5</v>
      </c>
      <c r="E14684">
        <v>1</v>
      </c>
      <c r="F14684" t="s">
        <v>6165</v>
      </c>
      <c r="G14684" t="str">
        <f>TEXT(pizza_sales[[#This Row],[order_date]],"dddd")</f>
        <v>Saturday</v>
      </c>
      <c r="H14684" t="s">
        <v>6186</v>
      </c>
      <c r="I14684" s="7">
        <f>HOUR(pizza_sales[[#This Row],[order_time]])</f>
        <v>17</v>
      </c>
      <c r="J14684">
        <f>MINUTE(pizza_sales[[#This Row],[order_time]])</f>
        <v>10</v>
      </c>
      <c r="K14684">
        <f>SECOND(pizza_sales[[#This Row],[order_time]])</f>
        <v>23</v>
      </c>
      <c r="L14684">
        <v>20.75</v>
      </c>
      <c r="M14684">
        <v>20.75</v>
      </c>
      <c r="N14684" t="s">
        <v>16910</v>
      </c>
      <c r="O14684" t="s">
        <v>26</v>
      </c>
      <c r="P14684" t="s">
        <v>27</v>
      </c>
      <c r="Q14684" t="s">
        <v>28</v>
      </c>
    </row>
    <row r="14685" spans="1:17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4</v>
      </c>
      <c r="E14685">
        <v>1</v>
      </c>
      <c r="F14685" t="s">
        <v>6165</v>
      </c>
      <c r="G14685" t="str">
        <f>TEXT(pizza_sales[[#This Row],[order_date]],"dddd")</f>
        <v>Saturday</v>
      </c>
      <c r="H14685" t="s">
        <v>6186</v>
      </c>
      <c r="I14685" s="7">
        <f>HOUR(pizza_sales[[#This Row],[order_time]])</f>
        <v>17</v>
      </c>
      <c r="J14685">
        <f>MINUTE(pizza_sales[[#This Row],[order_time]])</f>
        <v>10</v>
      </c>
      <c r="K14685">
        <f>SECOND(pizza_sales[[#This Row],[order_time]])</f>
        <v>23</v>
      </c>
      <c r="L14685">
        <v>20.25</v>
      </c>
      <c r="M14685">
        <v>20.25</v>
      </c>
      <c r="N14685" t="s">
        <v>16910</v>
      </c>
      <c r="O14685" t="s">
        <v>22</v>
      </c>
      <c r="P14685" t="s">
        <v>30</v>
      </c>
      <c r="Q14685" t="s">
        <v>31</v>
      </c>
    </row>
    <row r="14686" spans="1:17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2</v>
      </c>
      <c r="E14686">
        <v>1</v>
      </c>
      <c r="F14686" t="s">
        <v>6165</v>
      </c>
      <c r="G14686" t="str">
        <f>TEXT(pizza_sales[[#This Row],[order_date]],"dddd")</f>
        <v>Saturday</v>
      </c>
      <c r="H14686" t="s">
        <v>6187</v>
      </c>
      <c r="I14686" s="7">
        <f>HOUR(pizza_sales[[#This Row],[order_time]])</f>
        <v>17</v>
      </c>
      <c r="J14686">
        <f>MINUTE(pizza_sales[[#This Row],[order_time]])</f>
        <v>12</v>
      </c>
      <c r="K14686">
        <f>SECOND(pizza_sales[[#This Row],[order_time]])</f>
        <v>20</v>
      </c>
      <c r="L14686">
        <v>17.95</v>
      </c>
      <c r="M14686">
        <v>17.95</v>
      </c>
      <c r="N14686" t="s">
        <v>16910</v>
      </c>
      <c r="O14686" t="s">
        <v>22</v>
      </c>
      <c r="P14686" t="s">
        <v>104</v>
      </c>
      <c r="Q14686" t="s">
        <v>105</v>
      </c>
    </row>
    <row r="14687" spans="1:17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42</v>
      </c>
      <c r="E14687">
        <v>1</v>
      </c>
      <c r="F14687" t="s">
        <v>6165</v>
      </c>
      <c r="G14687" t="str">
        <f>TEXT(pizza_sales[[#This Row],[order_date]],"dddd")</f>
        <v>Saturday</v>
      </c>
      <c r="H14687" t="s">
        <v>6187</v>
      </c>
      <c r="I14687" s="7">
        <f>HOUR(pizza_sales[[#This Row],[order_time]])</f>
        <v>17</v>
      </c>
      <c r="J14687">
        <f>MINUTE(pizza_sales[[#This Row],[order_time]])</f>
        <v>12</v>
      </c>
      <c r="K14687">
        <f>SECOND(pizza_sales[[#This Row],[order_time]])</f>
        <v>20</v>
      </c>
      <c r="L14687">
        <v>16.5</v>
      </c>
      <c r="M14687">
        <v>16.5</v>
      </c>
      <c r="N14687" t="s">
        <v>16911</v>
      </c>
      <c r="O14687" t="s">
        <v>26</v>
      </c>
      <c r="P14687" t="s">
        <v>100</v>
      </c>
      <c r="Q14687" t="s">
        <v>101</v>
      </c>
    </row>
    <row r="14688" spans="1:17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7</v>
      </c>
      <c r="E14688">
        <v>1</v>
      </c>
      <c r="F14688" t="s">
        <v>6165</v>
      </c>
      <c r="G14688" t="str">
        <f>TEXT(pizza_sales[[#This Row],[order_date]],"dddd")</f>
        <v>Saturday</v>
      </c>
      <c r="H14688" t="s">
        <v>6187</v>
      </c>
      <c r="I14688" s="7">
        <f>HOUR(pizza_sales[[#This Row],[order_time]])</f>
        <v>17</v>
      </c>
      <c r="J14688">
        <f>MINUTE(pizza_sales[[#This Row],[order_time]])</f>
        <v>12</v>
      </c>
      <c r="K14688">
        <f>SECOND(pizza_sales[[#This Row],[order_time]])</f>
        <v>20</v>
      </c>
      <c r="L14688">
        <v>12</v>
      </c>
      <c r="M14688">
        <v>12</v>
      </c>
      <c r="N14688" t="s">
        <v>16914</v>
      </c>
      <c r="O14688" t="s">
        <v>14</v>
      </c>
      <c r="P14688" t="s">
        <v>48</v>
      </c>
      <c r="Q14688" t="s">
        <v>49</v>
      </c>
    </row>
    <row r="14689" spans="1:17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1</v>
      </c>
      <c r="E14689">
        <v>2</v>
      </c>
      <c r="F14689" t="s">
        <v>6165</v>
      </c>
      <c r="G14689" t="str">
        <f>TEXT(pizza_sales[[#This Row],[order_date]],"dddd")</f>
        <v>Saturday</v>
      </c>
      <c r="H14689" t="s">
        <v>6188</v>
      </c>
      <c r="I14689" s="7">
        <f>HOUR(pizza_sales[[#This Row],[order_time]])</f>
        <v>17</v>
      </c>
      <c r="J14689">
        <f>MINUTE(pizza_sales[[#This Row],[order_time]])</f>
        <v>32</v>
      </c>
      <c r="K14689">
        <f>SECOND(pizza_sales[[#This Row],[order_time]])</f>
        <v>18</v>
      </c>
      <c r="L14689">
        <v>18.5</v>
      </c>
      <c r="M14689">
        <v>37</v>
      </c>
      <c r="N14689" t="s">
        <v>16910</v>
      </c>
      <c r="O14689" t="s">
        <v>22</v>
      </c>
      <c r="P14689" t="s">
        <v>23</v>
      </c>
      <c r="Q14689" t="s">
        <v>24</v>
      </c>
    </row>
    <row r="14690" spans="1:17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6</v>
      </c>
      <c r="E14690">
        <v>1</v>
      </c>
      <c r="F14690" t="s">
        <v>6165</v>
      </c>
      <c r="G14690" t="str">
        <f>TEXT(pizza_sales[[#This Row],[order_date]],"dddd")</f>
        <v>Saturday</v>
      </c>
      <c r="H14690" t="s">
        <v>6188</v>
      </c>
      <c r="I14690" s="7">
        <f>HOUR(pizza_sales[[#This Row],[order_time]])</f>
        <v>17</v>
      </c>
      <c r="J14690">
        <f>MINUTE(pizza_sales[[#This Row],[order_time]])</f>
        <v>32</v>
      </c>
      <c r="K14690">
        <f>SECOND(pizza_sales[[#This Row],[order_time]])</f>
        <v>18</v>
      </c>
      <c r="L14690">
        <v>10.5</v>
      </c>
      <c r="M14690">
        <v>10.5</v>
      </c>
      <c r="N14690" t="s">
        <v>16914</v>
      </c>
      <c r="O14690" t="s">
        <v>14</v>
      </c>
      <c r="P14690" t="s">
        <v>15</v>
      </c>
      <c r="Q14690" t="s">
        <v>16</v>
      </c>
    </row>
    <row r="14691" spans="1:17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9</v>
      </c>
      <c r="E14691">
        <v>1</v>
      </c>
      <c r="F14691" t="s">
        <v>6165</v>
      </c>
      <c r="G14691" t="str">
        <f>TEXT(pizza_sales[[#This Row],[order_date]],"dddd")</f>
        <v>Saturday</v>
      </c>
      <c r="H14691" t="s">
        <v>6189</v>
      </c>
      <c r="I14691" s="7">
        <f>HOUR(pizza_sales[[#This Row],[order_time]])</f>
        <v>17</v>
      </c>
      <c r="J14691">
        <f>MINUTE(pizza_sales[[#This Row],[order_time]])</f>
        <v>35</v>
      </c>
      <c r="K14691">
        <f>SECOND(pizza_sales[[#This Row],[order_time]])</f>
        <v>51</v>
      </c>
      <c r="L14691">
        <v>20.75</v>
      </c>
      <c r="M14691">
        <v>20.75</v>
      </c>
      <c r="N14691" t="s">
        <v>16910</v>
      </c>
      <c r="O14691" t="s">
        <v>33</v>
      </c>
      <c r="P14691" t="s">
        <v>149</v>
      </c>
      <c r="Q14691" t="s">
        <v>150</v>
      </c>
    </row>
    <row r="14692" spans="1:17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1</v>
      </c>
      <c r="E14692">
        <v>1</v>
      </c>
      <c r="F14692" t="s">
        <v>6165</v>
      </c>
      <c r="G14692" t="str">
        <f>TEXT(pizza_sales[[#This Row],[order_date]],"dddd")</f>
        <v>Saturday</v>
      </c>
      <c r="H14692" t="s">
        <v>6189</v>
      </c>
      <c r="I14692" s="7">
        <f>HOUR(pizza_sales[[#This Row],[order_time]])</f>
        <v>17</v>
      </c>
      <c r="J14692">
        <f>MINUTE(pizza_sales[[#This Row],[order_time]])</f>
        <v>35</v>
      </c>
      <c r="K14692">
        <f>SECOND(pizza_sales[[#This Row],[order_time]])</f>
        <v>51</v>
      </c>
      <c r="L14692">
        <v>18.5</v>
      </c>
      <c r="M14692">
        <v>18.5</v>
      </c>
      <c r="N14692" t="s">
        <v>16910</v>
      </c>
      <c r="O14692" t="s">
        <v>22</v>
      </c>
      <c r="P14692" t="s">
        <v>23</v>
      </c>
      <c r="Q14692" t="s">
        <v>24</v>
      </c>
    </row>
    <row r="14693" spans="1:17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2</v>
      </c>
      <c r="E14693">
        <v>1</v>
      </c>
      <c r="F14693" t="s">
        <v>6165</v>
      </c>
      <c r="G14693" t="str">
        <f>TEXT(pizza_sales[[#This Row],[order_date]],"dddd")</f>
        <v>Saturday</v>
      </c>
      <c r="H14693" t="s">
        <v>6189</v>
      </c>
      <c r="I14693" s="7">
        <f>HOUR(pizza_sales[[#This Row],[order_time]])</f>
        <v>17</v>
      </c>
      <c r="J14693">
        <f>MINUTE(pizza_sales[[#This Row],[order_time]])</f>
        <v>35</v>
      </c>
      <c r="K14693">
        <f>SECOND(pizza_sales[[#This Row],[order_time]])</f>
        <v>51</v>
      </c>
      <c r="L14693">
        <v>17.95</v>
      </c>
      <c r="M14693">
        <v>17.95</v>
      </c>
      <c r="N14693" t="s">
        <v>16910</v>
      </c>
      <c r="O14693" t="s">
        <v>22</v>
      </c>
      <c r="P14693" t="s">
        <v>104</v>
      </c>
      <c r="Q14693" t="s">
        <v>105</v>
      </c>
    </row>
    <row r="14694" spans="1:17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9</v>
      </c>
      <c r="E14694">
        <v>1</v>
      </c>
      <c r="F14694" t="s">
        <v>6165</v>
      </c>
      <c r="G14694" t="str">
        <f>TEXT(pizza_sales[[#This Row],[order_date]],"dddd")</f>
        <v>Saturday</v>
      </c>
      <c r="H14694" t="s">
        <v>6189</v>
      </c>
      <c r="I14694" s="7">
        <f>HOUR(pizza_sales[[#This Row],[order_time]])</f>
        <v>17</v>
      </c>
      <c r="J14694">
        <f>MINUTE(pizza_sales[[#This Row],[order_time]])</f>
        <v>35</v>
      </c>
      <c r="K14694">
        <f>SECOND(pizza_sales[[#This Row],[order_time]])</f>
        <v>51</v>
      </c>
      <c r="L14694">
        <v>16</v>
      </c>
      <c r="M14694">
        <v>16</v>
      </c>
      <c r="N14694" t="s">
        <v>16911</v>
      </c>
      <c r="O14694" t="s">
        <v>22</v>
      </c>
      <c r="P14694" t="s">
        <v>30</v>
      </c>
      <c r="Q14694" t="s">
        <v>31</v>
      </c>
    </row>
    <row r="14695" spans="1:17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6</v>
      </c>
      <c r="E14695">
        <v>1</v>
      </c>
      <c r="F14695" t="s">
        <v>6165</v>
      </c>
      <c r="G14695" t="str">
        <f>TEXT(pizza_sales[[#This Row],[order_date]],"dddd")</f>
        <v>Saturday</v>
      </c>
      <c r="H14695" t="s">
        <v>6189</v>
      </c>
      <c r="I14695" s="7">
        <f>HOUR(pizza_sales[[#This Row],[order_time]])</f>
        <v>17</v>
      </c>
      <c r="J14695">
        <f>MINUTE(pizza_sales[[#This Row],[order_time]])</f>
        <v>35</v>
      </c>
      <c r="K14695">
        <f>SECOND(pizza_sales[[#This Row],[order_time]])</f>
        <v>51</v>
      </c>
      <c r="L14695">
        <v>20.75</v>
      </c>
      <c r="M14695">
        <v>20.75</v>
      </c>
      <c r="N14695" t="s">
        <v>16910</v>
      </c>
      <c r="O14695" t="s">
        <v>33</v>
      </c>
      <c r="P14695" t="s">
        <v>77</v>
      </c>
      <c r="Q14695" t="s">
        <v>78</v>
      </c>
    </row>
    <row r="14696" spans="1:17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60</v>
      </c>
      <c r="E14696">
        <v>1</v>
      </c>
      <c r="F14696" t="s">
        <v>6165</v>
      </c>
      <c r="G14696" t="str">
        <f>TEXT(pizza_sales[[#This Row],[order_date]],"dddd")</f>
        <v>Saturday</v>
      </c>
      <c r="H14696" t="s">
        <v>6190</v>
      </c>
      <c r="I14696" s="7">
        <f>HOUR(pizza_sales[[#This Row],[order_time]])</f>
        <v>17</v>
      </c>
      <c r="J14696">
        <f>MINUTE(pizza_sales[[#This Row],[order_time]])</f>
        <v>37</v>
      </c>
      <c r="K14696">
        <f>SECOND(pizza_sales[[#This Row],[order_time]])</f>
        <v>21</v>
      </c>
      <c r="L14696">
        <v>16.75</v>
      </c>
      <c r="M14696">
        <v>16.75</v>
      </c>
      <c r="N14696" t="s">
        <v>16911</v>
      </c>
      <c r="O14696" t="s">
        <v>22</v>
      </c>
      <c r="P14696" t="s">
        <v>115</v>
      </c>
      <c r="Q14696" t="s">
        <v>116</v>
      </c>
    </row>
    <row r="14697" spans="1:17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9</v>
      </c>
      <c r="E14697">
        <v>1</v>
      </c>
      <c r="F14697" t="s">
        <v>6165</v>
      </c>
      <c r="G14697" t="str">
        <f>TEXT(pizza_sales[[#This Row],[order_date]],"dddd")</f>
        <v>Saturday</v>
      </c>
      <c r="H14697" t="s">
        <v>6191</v>
      </c>
      <c r="I14697" s="7">
        <f>HOUR(pizza_sales[[#This Row],[order_time]])</f>
        <v>17</v>
      </c>
      <c r="J14697">
        <f>MINUTE(pizza_sales[[#This Row],[order_time]])</f>
        <v>42</v>
      </c>
      <c r="K14697">
        <f>SECOND(pizza_sales[[#This Row],[order_time]])</f>
        <v>38</v>
      </c>
      <c r="L14697">
        <v>20.75</v>
      </c>
      <c r="M14697">
        <v>20.75</v>
      </c>
      <c r="N14697" t="s">
        <v>16910</v>
      </c>
      <c r="O14697" t="s">
        <v>33</v>
      </c>
      <c r="P14697" t="s">
        <v>45</v>
      </c>
      <c r="Q14697" t="s">
        <v>46</v>
      </c>
    </row>
    <row r="14698" spans="1:17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1</v>
      </c>
      <c r="E14698">
        <v>1</v>
      </c>
      <c r="F14698" t="s">
        <v>6165</v>
      </c>
      <c r="G14698" t="str">
        <f>TEXT(pizza_sales[[#This Row],[order_date]],"dddd")</f>
        <v>Saturday</v>
      </c>
      <c r="H14698" t="s">
        <v>6191</v>
      </c>
      <c r="I14698" s="7">
        <f>HOUR(pizza_sales[[#This Row],[order_time]])</f>
        <v>17</v>
      </c>
      <c r="J14698">
        <f>MINUTE(pizza_sales[[#This Row],[order_time]])</f>
        <v>42</v>
      </c>
      <c r="K14698">
        <f>SECOND(pizza_sales[[#This Row],[order_time]])</f>
        <v>38</v>
      </c>
      <c r="L14698">
        <v>11</v>
      </c>
      <c r="M14698">
        <v>11</v>
      </c>
      <c r="N14698" t="s">
        <v>16914</v>
      </c>
      <c r="O14698" t="s">
        <v>14</v>
      </c>
      <c r="P14698" t="s">
        <v>162</v>
      </c>
      <c r="Q14698" t="s">
        <v>163</v>
      </c>
    </row>
    <row r="14699" spans="1:17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5</v>
      </c>
      <c r="E14699">
        <v>1</v>
      </c>
      <c r="F14699" t="s">
        <v>6165</v>
      </c>
      <c r="G14699" t="str">
        <f>TEXT(pizza_sales[[#This Row],[order_date]],"dddd")</f>
        <v>Saturday</v>
      </c>
      <c r="H14699" t="s">
        <v>6191</v>
      </c>
      <c r="I14699" s="7">
        <f>HOUR(pizza_sales[[#This Row],[order_time]])</f>
        <v>17</v>
      </c>
      <c r="J14699">
        <f>MINUTE(pizza_sales[[#This Row],[order_time]])</f>
        <v>42</v>
      </c>
      <c r="K14699">
        <f>SECOND(pizza_sales[[#This Row],[order_time]])</f>
        <v>38</v>
      </c>
      <c r="L14699">
        <v>20.75</v>
      </c>
      <c r="M14699">
        <v>20.75</v>
      </c>
      <c r="N14699" t="s">
        <v>16910</v>
      </c>
      <c r="O14699" t="s">
        <v>26</v>
      </c>
      <c r="P14699" t="s">
        <v>66</v>
      </c>
      <c r="Q14699" t="s">
        <v>67</v>
      </c>
    </row>
    <row r="14700" spans="1:17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3</v>
      </c>
      <c r="E14700">
        <v>1</v>
      </c>
      <c r="F14700" t="s">
        <v>6165</v>
      </c>
      <c r="G14700" t="str">
        <f>TEXT(pizza_sales[[#This Row],[order_date]],"dddd")</f>
        <v>Saturday</v>
      </c>
      <c r="H14700" t="s">
        <v>6191</v>
      </c>
      <c r="I14700" s="7">
        <f>HOUR(pizza_sales[[#This Row],[order_time]])</f>
        <v>17</v>
      </c>
      <c r="J14700">
        <f>MINUTE(pizza_sales[[#This Row],[order_time]])</f>
        <v>42</v>
      </c>
      <c r="K14700">
        <f>SECOND(pizza_sales[[#This Row],[order_time]])</f>
        <v>38</v>
      </c>
      <c r="L14700">
        <v>20.25</v>
      </c>
      <c r="M14700">
        <v>20.25</v>
      </c>
      <c r="N14700" t="s">
        <v>16910</v>
      </c>
      <c r="O14700" t="s">
        <v>22</v>
      </c>
      <c r="P14700" t="s">
        <v>124</v>
      </c>
      <c r="Q14700" t="s">
        <v>125</v>
      </c>
    </row>
    <row r="14701" spans="1:17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7</v>
      </c>
      <c r="E14701">
        <v>1</v>
      </c>
      <c r="F14701" t="s">
        <v>6165</v>
      </c>
      <c r="G14701" t="str">
        <f>TEXT(pizza_sales[[#This Row],[order_date]],"dddd")</f>
        <v>Saturday</v>
      </c>
      <c r="H14701" t="s">
        <v>6192</v>
      </c>
      <c r="I14701" s="7">
        <f>HOUR(pizza_sales[[#This Row],[order_time]])</f>
        <v>17</v>
      </c>
      <c r="J14701">
        <f>MINUTE(pizza_sales[[#This Row],[order_time]])</f>
        <v>47</v>
      </c>
      <c r="K14701">
        <f>SECOND(pizza_sales[[#This Row],[order_time]])</f>
        <v>19</v>
      </c>
      <c r="L14701">
        <v>16</v>
      </c>
      <c r="M14701">
        <v>16</v>
      </c>
      <c r="N14701" t="s">
        <v>16911</v>
      </c>
      <c r="O14701" t="s">
        <v>14</v>
      </c>
      <c r="P14701" t="s">
        <v>19</v>
      </c>
      <c r="Q14701" t="s">
        <v>20</v>
      </c>
    </row>
    <row r="14702" spans="1:17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20</v>
      </c>
      <c r="E14702">
        <v>1</v>
      </c>
      <c r="F14702" t="s">
        <v>6165</v>
      </c>
      <c r="G14702" t="str">
        <f>TEXT(pizza_sales[[#This Row],[order_date]],"dddd")</f>
        <v>Saturday</v>
      </c>
      <c r="H14702" t="s">
        <v>6192</v>
      </c>
      <c r="I14702" s="7">
        <f>HOUR(pizza_sales[[#This Row],[order_time]])</f>
        <v>17</v>
      </c>
      <c r="J14702">
        <f>MINUTE(pizza_sales[[#This Row],[order_time]])</f>
        <v>47</v>
      </c>
      <c r="K14702">
        <f>SECOND(pizza_sales[[#This Row],[order_time]])</f>
        <v>19</v>
      </c>
      <c r="L14702">
        <v>12.75</v>
      </c>
      <c r="M14702">
        <v>12.75</v>
      </c>
      <c r="N14702" t="s">
        <v>16914</v>
      </c>
      <c r="O14702" t="s">
        <v>33</v>
      </c>
      <c r="P14702" t="s">
        <v>34</v>
      </c>
      <c r="Q14702" t="s">
        <v>35</v>
      </c>
    </row>
    <row r="14703" spans="1:17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2</v>
      </c>
      <c r="E14703">
        <v>1</v>
      </c>
      <c r="F14703" t="s">
        <v>6165</v>
      </c>
      <c r="G14703" t="str">
        <f>TEXT(pizza_sales[[#This Row],[order_date]],"dddd")</f>
        <v>Saturday</v>
      </c>
      <c r="H14703" t="s">
        <v>6193</v>
      </c>
      <c r="I14703" s="7">
        <f>HOUR(pizza_sales[[#This Row],[order_time]])</f>
        <v>17</v>
      </c>
      <c r="J14703">
        <f>MINUTE(pizza_sales[[#This Row],[order_time]])</f>
        <v>48</v>
      </c>
      <c r="K14703">
        <f>SECOND(pizza_sales[[#This Row],[order_time]])</f>
        <v>43</v>
      </c>
      <c r="L14703">
        <v>20.75</v>
      </c>
      <c r="M14703">
        <v>20.75</v>
      </c>
      <c r="N14703" t="s">
        <v>16910</v>
      </c>
      <c r="O14703" t="s">
        <v>33</v>
      </c>
      <c r="P14703" t="s">
        <v>34</v>
      </c>
      <c r="Q14703" t="s">
        <v>35</v>
      </c>
    </row>
    <row r="14704" spans="1:17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6</v>
      </c>
      <c r="E14704">
        <v>1</v>
      </c>
      <c r="F14704" t="s">
        <v>6165</v>
      </c>
      <c r="G14704" t="str">
        <f>TEXT(pizza_sales[[#This Row],[order_date]],"dddd")</f>
        <v>Saturday</v>
      </c>
      <c r="H14704" t="s">
        <v>3965</v>
      </c>
      <c r="I14704" s="7">
        <f>HOUR(pizza_sales[[#This Row],[order_time]])</f>
        <v>18</v>
      </c>
      <c r="J14704">
        <f>MINUTE(pizza_sales[[#This Row],[order_time]])</f>
        <v>23</v>
      </c>
      <c r="K14704">
        <f>SECOND(pizza_sales[[#This Row],[order_time]])</f>
        <v>27</v>
      </c>
      <c r="L14704">
        <v>10.5</v>
      </c>
      <c r="M14704">
        <v>10.5</v>
      </c>
      <c r="N14704" t="s">
        <v>16914</v>
      </c>
      <c r="O14704" t="s">
        <v>14</v>
      </c>
      <c r="P14704" t="s">
        <v>15</v>
      </c>
      <c r="Q14704" t="s">
        <v>16</v>
      </c>
    </row>
    <row r="14705" spans="1:17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8</v>
      </c>
      <c r="E14705">
        <v>1</v>
      </c>
      <c r="F14705" t="s">
        <v>6165</v>
      </c>
      <c r="G14705" t="str">
        <f>TEXT(pizza_sales[[#This Row],[order_date]],"dddd")</f>
        <v>Saturday</v>
      </c>
      <c r="H14705" t="s">
        <v>6194</v>
      </c>
      <c r="I14705" s="7">
        <f>HOUR(pizza_sales[[#This Row],[order_time]])</f>
        <v>18</v>
      </c>
      <c r="J14705">
        <f>MINUTE(pizza_sales[[#This Row],[order_time]])</f>
        <v>25</v>
      </c>
      <c r="K14705">
        <f>SECOND(pizza_sales[[#This Row],[order_time]])</f>
        <v>4</v>
      </c>
      <c r="L14705">
        <v>16.75</v>
      </c>
      <c r="M14705">
        <v>16.75</v>
      </c>
      <c r="N14705" t="s">
        <v>16911</v>
      </c>
      <c r="O14705" t="s">
        <v>33</v>
      </c>
      <c r="P14705" t="s">
        <v>45</v>
      </c>
      <c r="Q14705" t="s">
        <v>46</v>
      </c>
    </row>
    <row r="14706" spans="1:17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6</v>
      </c>
      <c r="E14706">
        <v>1</v>
      </c>
      <c r="F14706" t="s">
        <v>6165</v>
      </c>
      <c r="G14706" t="str">
        <f>TEXT(pizza_sales[[#This Row],[order_date]],"dddd")</f>
        <v>Saturday</v>
      </c>
      <c r="H14706" t="s">
        <v>6194</v>
      </c>
      <c r="I14706" s="7">
        <f>HOUR(pizza_sales[[#This Row],[order_time]])</f>
        <v>18</v>
      </c>
      <c r="J14706">
        <f>MINUTE(pizza_sales[[#This Row],[order_time]])</f>
        <v>25</v>
      </c>
      <c r="K14706">
        <f>SECOND(pizza_sales[[#This Row],[order_time]])</f>
        <v>4</v>
      </c>
      <c r="L14706">
        <v>21</v>
      </c>
      <c r="M14706">
        <v>21</v>
      </c>
      <c r="N14706" t="s">
        <v>16910</v>
      </c>
      <c r="O14706" t="s">
        <v>22</v>
      </c>
      <c r="P14706" t="s">
        <v>115</v>
      </c>
      <c r="Q14706" t="s">
        <v>116</v>
      </c>
    </row>
    <row r="14707" spans="1:17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60</v>
      </c>
      <c r="E14707">
        <v>1</v>
      </c>
      <c r="F14707" t="s">
        <v>6165</v>
      </c>
      <c r="G14707" t="str">
        <f>TEXT(pizza_sales[[#This Row],[order_date]],"dddd")</f>
        <v>Saturday</v>
      </c>
      <c r="H14707" t="s">
        <v>6194</v>
      </c>
      <c r="I14707" s="7">
        <f>HOUR(pizza_sales[[#This Row],[order_time]])</f>
        <v>18</v>
      </c>
      <c r="J14707">
        <f>MINUTE(pizza_sales[[#This Row],[order_time]])</f>
        <v>25</v>
      </c>
      <c r="K14707">
        <f>SECOND(pizza_sales[[#This Row],[order_time]])</f>
        <v>4</v>
      </c>
      <c r="L14707">
        <v>16.75</v>
      </c>
      <c r="M14707">
        <v>16.75</v>
      </c>
      <c r="N14707" t="s">
        <v>16911</v>
      </c>
      <c r="O14707" t="s">
        <v>22</v>
      </c>
      <c r="P14707" t="s">
        <v>115</v>
      </c>
      <c r="Q14707" t="s">
        <v>116</v>
      </c>
    </row>
    <row r="14708" spans="1:17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3</v>
      </c>
      <c r="E14708">
        <v>1</v>
      </c>
      <c r="F14708" t="s">
        <v>6165</v>
      </c>
      <c r="G14708" t="str">
        <f>TEXT(pizza_sales[[#This Row],[order_date]],"dddd")</f>
        <v>Saturday</v>
      </c>
      <c r="H14708" t="s">
        <v>6195</v>
      </c>
      <c r="I14708" s="7">
        <f>HOUR(pizza_sales[[#This Row],[order_time]])</f>
        <v>18</v>
      </c>
      <c r="J14708">
        <f>MINUTE(pizza_sales[[#This Row],[order_time]])</f>
        <v>44</v>
      </c>
      <c r="K14708">
        <f>SECOND(pizza_sales[[#This Row],[order_time]])</f>
        <v>13</v>
      </c>
      <c r="L14708">
        <v>20.25</v>
      </c>
      <c r="M14708">
        <v>20.25</v>
      </c>
      <c r="N14708" t="s">
        <v>16910</v>
      </c>
      <c r="O14708" t="s">
        <v>22</v>
      </c>
      <c r="P14708" t="s">
        <v>124</v>
      </c>
      <c r="Q14708" t="s">
        <v>125</v>
      </c>
    </row>
    <row r="14709" spans="1:17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20</v>
      </c>
      <c r="E14709">
        <v>1</v>
      </c>
      <c r="F14709" t="s">
        <v>6165</v>
      </c>
      <c r="G14709" t="str">
        <f>TEXT(pizza_sales[[#This Row],[order_date]],"dddd")</f>
        <v>Saturday</v>
      </c>
      <c r="H14709" t="s">
        <v>6195</v>
      </c>
      <c r="I14709" s="7">
        <f>HOUR(pizza_sales[[#This Row],[order_time]])</f>
        <v>18</v>
      </c>
      <c r="J14709">
        <f>MINUTE(pizza_sales[[#This Row],[order_time]])</f>
        <v>44</v>
      </c>
      <c r="K14709">
        <f>SECOND(pizza_sales[[#This Row],[order_time]])</f>
        <v>13</v>
      </c>
      <c r="L14709">
        <v>12.75</v>
      </c>
      <c r="M14709">
        <v>12.75</v>
      </c>
      <c r="N14709" t="s">
        <v>16914</v>
      </c>
      <c r="O14709" t="s">
        <v>33</v>
      </c>
      <c r="P14709" t="s">
        <v>34</v>
      </c>
      <c r="Q14709" t="s">
        <v>35</v>
      </c>
    </row>
    <row r="14710" spans="1:17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6</v>
      </c>
      <c r="E14710">
        <v>1</v>
      </c>
      <c r="F14710" t="s">
        <v>6165</v>
      </c>
      <c r="G14710" t="str">
        <f>TEXT(pizza_sales[[#This Row],[order_date]],"dddd")</f>
        <v>Saturday</v>
      </c>
      <c r="H14710" t="s">
        <v>6195</v>
      </c>
      <c r="I14710" s="7">
        <f>HOUR(pizza_sales[[#This Row],[order_time]])</f>
        <v>18</v>
      </c>
      <c r="J14710">
        <f>MINUTE(pizza_sales[[#This Row],[order_time]])</f>
        <v>44</v>
      </c>
      <c r="K14710">
        <f>SECOND(pizza_sales[[#This Row],[order_time]])</f>
        <v>13</v>
      </c>
      <c r="L14710">
        <v>25.5</v>
      </c>
      <c r="M14710">
        <v>25.5</v>
      </c>
      <c r="N14710" t="s">
        <v>16912</v>
      </c>
      <c r="O14710" t="s">
        <v>14</v>
      </c>
      <c r="P14710" t="s">
        <v>48</v>
      </c>
      <c r="Q14710" t="s">
        <v>49</v>
      </c>
    </row>
    <row r="14711" spans="1:17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5</v>
      </c>
      <c r="E14711">
        <v>1</v>
      </c>
      <c r="F14711" t="s">
        <v>6165</v>
      </c>
      <c r="G14711" t="str">
        <f>TEXT(pizza_sales[[#This Row],[order_date]],"dddd")</f>
        <v>Saturday</v>
      </c>
      <c r="H14711" t="s">
        <v>6196</v>
      </c>
      <c r="I14711" s="7">
        <f>HOUR(pizza_sales[[#This Row],[order_time]])</f>
        <v>18</v>
      </c>
      <c r="J14711">
        <f>MINUTE(pizza_sales[[#This Row],[order_time]])</f>
        <v>47</v>
      </c>
      <c r="K14711">
        <f>SECOND(pizza_sales[[#This Row],[order_time]])</f>
        <v>41</v>
      </c>
      <c r="L14711">
        <v>12</v>
      </c>
      <c r="M14711">
        <v>12</v>
      </c>
      <c r="N14711" t="s">
        <v>16914</v>
      </c>
      <c r="O14711" t="s">
        <v>14</v>
      </c>
      <c r="P14711" t="s">
        <v>97</v>
      </c>
      <c r="Q14711" t="s">
        <v>98</v>
      </c>
    </row>
    <row r="14712" spans="1:17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9</v>
      </c>
      <c r="E14712">
        <v>1</v>
      </c>
      <c r="F14712" t="s">
        <v>6165</v>
      </c>
      <c r="G14712" t="str">
        <f>TEXT(pizza_sales[[#This Row],[order_date]],"dddd")</f>
        <v>Saturday</v>
      </c>
      <c r="H14712" t="s">
        <v>6196</v>
      </c>
      <c r="I14712" s="7">
        <f>HOUR(pizza_sales[[#This Row],[order_time]])</f>
        <v>18</v>
      </c>
      <c r="J14712">
        <f>MINUTE(pizza_sales[[#This Row],[order_time]])</f>
        <v>47</v>
      </c>
      <c r="K14712">
        <f>SECOND(pizza_sales[[#This Row],[order_time]])</f>
        <v>41</v>
      </c>
      <c r="L14712">
        <v>16.5</v>
      </c>
      <c r="M14712">
        <v>16.5</v>
      </c>
      <c r="N14712" t="s">
        <v>16910</v>
      </c>
      <c r="O14712" t="s">
        <v>14</v>
      </c>
      <c r="P14712" t="s">
        <v>15</v>
      </c>
      <c r="Q14712" t="s">
        <v>16</v>
      </c>
    </row>
    <row r="14713" spans="1:17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6</v>
      </c>
      <c r="E14713">
        <v>1</v>
      </c>
      <c r="F14713" t="s">
        <v>6165</v>
      </c>
      <c r="G14713" t="str">
        <f>TEXT(pizza_sales[[#This Row],[order_date]],"dddd")</f>
        <v>Saturday</v>
      </c>
      <c r="H14713" t="s">
        <v>6196</v>
      </c>
      <c r="I14713" s="7">
        <f>HOUR(pizza_sales[[#This Row],[order_time]])</f>
        <v>18</v>
      </c>
      <c r="J14713">
        <f>MINUTE(pizza_sales[[#This Row],[order_time]])</f>
        <v>47</v>
      </c>
      <c r="K14713">
        <f>SECOND(pizza_sales[[#This Row],[order_time]])</f>
        <v>41</v>
      </c>
      <c r="L14713">
        <v>16.5</v>
      </c>
      <c r="M14713">
        <v>16.5</v>
      </c>
      <c r="N14713" t="s">
        <v>16911</v>
      </c>
      <c r="O14713" t="s">
        <v>26</v>
      </c>
      <c r="P14713" t="s">
        <v>27</v>
      </c>
      <c r="Q14713" t="s">
        <v>28</v>
      </c>
    </row>
    <row r="14714" spans="1:17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9</v>
      </c>
      <c r="E14714">
        <v>1</v>
      </c>
      <c r="F14714" t="s">
        <v>6165</v>
      </c>
      <c r="G14714" t="str">
        <f>TEXT(pizza_sales[[#This Row],[order_date]],"dddd")</f>
        <v>Saturday</v>
      </c>
      <c r="H14714" t="s">
        <v>6196</v>
      </c>
      <c r="I14714" s="7">
        <f>HOUR(pizza_sales[[#This Row],[order_time]])</f>
        <v>18</v>
      </c>
      <c r="J14714">
        <f>MINUTE(pizza_sales[[#This Row],[order_time]])</f>
        <v>47</v>
      </c>
      <c r="K14714">
        <f>SECOND(pizza_sales[[#This Row],[order_time]])</f>
        <v>41</v>
      </c>
      <c r="L14714">
        <v>16.75</v>
      </c>
      <c r="M14714">
        <v>16.75</v>
      </c>
      <c r="N14714" t="s">
        <v>16911</v>
      </c>
      <c r="O14714" t="s">
        <v>33</v>
      </c>
      <c r="P14714" t="s">
        <v>34</v>
      </c>
      <c r="Q14714" t="s">
        <v>35</v>
      </c>
    </row>
    <row r="14715" spans="1:17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9</v>
      </c>
      <c r="E14715">
        <v>1</v>
      </c>
      <c r="F14715" t="s">
        <v>6165</v>
      </c>
      <c r="G14715" t="str">
        <f>TEXT(pizza_sales[[#This Row],[order_date]],"dddd")</f>
        <v>Saturday</v>
      </c>
      <c r="H14715" t="s">
        <v>6197</v>
      </c>
      <c r="I14715" s="7">
        <f>HOUR(pizza_sales[[#This Row],[order_time]])</f>
        <v>19</v>
      </c>
      <c r="J14715">
        <f>MINUTE(pizza_sales[[#This Row],[order_time]])</f>
        <v>5</v>
      </c>
      <c r="K14715">
        <f>SECOND(pizza_sales[[#This Row],[order_time]])</f>
        <v>40</v>
      </c>
      <c r="L14715">
        <v>12.75</v>
      </c>
      <c r="M14715">
        <v>12.75</v>
      </c>
      <c r="N14715" t="s">
        <v>16914</v>
      </c>
      <c r="O14715" t="s">
        <v>33</v>
      </c>
      <c r="P14715" t="s">
        <v>82</v>
      </c>
      <c r="Q14715" t="s">
        <v>83</v>
      </c>
    </row>
    <row r="14716" spans="1:17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2</v>
      </c>
      <c r="E14716">
        <v>1</v>
      </c>
      <c r="F14716" t="s">
        <v>6165</v>
      </c>
      <c r="G14716" t="str">
        <f>TEXT(pizza_sales[[#This Row],[order_date]],"dddd")</f>
        <v>Saturday</v>
      </c>
      <c r="H14716" t="s">
        <v>6197</v>
      </c>
      <c r="I14716" s="7">
        <f>HOUR(pizza_sales[[#This Row],[order_time]])</f>
        <v>19</v>
      </c>
      <c r="J14716">
        <f>MINUTE(pizza_sales[[#This Row],[order_time]])</f>
        <v>5</v>
      </c>
      <c r="K14716">
        <f>SECOND(pizza_sales[[#This Row],[order_time]])</f>
        <v>40</v>
      </c>
      <c r="L14716">
        <v>17.95</v>
      </c>
      <c r="M14716">
        <v>17.95</v>
      </c>
      <c r="N14716" t="s">
        <v>16910</v>
      </c>
      <c r="O14716" t="s">
        <v>22</v>
      </c>
      <c r="P14716" t="s">
        <v>104</v>
      </c>
      <c r="Q14716" t="s">
        <v>105</v>
      </c>
    </row>
    <row r="14717" spans="1:17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1</v>
      </c>
      <c r="E14717">
        <v>1</v>
      </c>
      <c r="F14717" t="s">
        <v>6165</v>
      </c>
      <c r="G14717" t="str">
        <f>TEXT(pizza_sales[[#This Row],[order_date]],"dddd")</f>
        <v>Saturday</v>
      </c>
      <c r="H14717" t="s">
        <v>2886</v>
      </c>
      <c r="I14717" s="7">
        <f>HOUR(pizza_sales[[#This Row],[order_time]])</f>
        <v>19</v>
      </c>
      <c r="J14717">
        <f>MINUTE(pizza_sales[[#This Row],[order_time]])</f>
        <v>16</v>
      </c>
      <c r="K14717">
        <f>SECOND(pizza_sales[[#This Row],[order_time]])</f>
        <v>7</v>
      </c>
      <c r="L14717">
        <v>18.5</v>
      </c>
      <c r="M14717">
        <v>18.5</v>
      </c>
      <c r="N14717" t="s">
        <v>16910</v>
      </c>
      <c r="O14717" t="s">
        <v>22</v>
      </c>
      <c r="P14717" t="s">
        <v>23</v>
      </c>
      <c r="Q14717" t="s">
        <v>24</v>
      </c>
    </row>
    <row r="14718" spans="1:17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1</v>
      </c>
      <c r="E14718">
        <v>1</v>
      </c>
      <c r="F14718" t="s">
        <v>6165</v>
      </c>
      <c r="G14718" t="str">
        <f>TEXT(pizza_sales[[#This Row],[order_date]],"dddd")</f>
        <v>Saturday</v>
      </c>
      <c r="H14718" t="s">
        <v>2886</v>
      </c>
      <c r="I14718" s="7">
        <f>HOUR(pizza_sales[[#This Row],[order_time]])</f>
        <v>19</v>
      </c>
      <c r="J14718">
        <f>MINUTE(pizza_sales[[#This Row],[order_time]])</f>
        <v>16</v>
      </c>
      <c r="K14718">
        <f>SECOND(pizza_sales[[#This Row],[order_time]])</f>
        <v>7</v>
      </c>
      <c r="L14718">
        <v>12.5</v>
      </c>
      <c r="M14718">
        <v>12.5</v>
      </c>
      <c r="N14718" t="s">
        <v>16914</v>
      </c>
      <c r="O14718" t="s">
        <v>26</v>
      </c>
      <c r="P14718" t="s">
        <v>66</v>
      </c>
      <c r="Q14718" t="s">
        <v>67</v>
      </c>
    </row>
    <row r="14719" spans="1:17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9</v>
      </c>
      <c r="E14719">
        <v>1</v>
      </c>
      <c r="F14719" t="s">
        <v>6165</v>
      </c>
      <c r="G14719" t="str">
        <f>TEXT(pizza_sales[[#This Row],[order_date]],"dddd")</f>
        <v>Saturday</v>
      </c>
      <c r="H14719" t="s">
        <v>2886</v>
      </c>
      <c r="I14719" s="7">
        <f>HOUR(pizza_sales[[#This Row],[order_time]])</f>
        <v>19</v>
      </c>
      <c r="J14719">
        <f>MINUTE(pizza_sales[[#This Row],[order_time]])</f>
        <v>16</v>
      </c>
      <c r="K14719">
        <f>SECOND(pizza_sales[[#This Row],[order_time]])</f>
        <v>7</v>
      </c>
      <c r="L14719">
        <v>16.75</v>
      </c>
      <c r="M14719">
        <v>16.75</v>
      </c>
      <c r="N14719" t="s">
        <v>16911</v>
      </c>
      <c r="O14719" t="s">
        <v>33</v>
      </c>
      <c r="P14719" t="s">
        <v>34</v>
      </c>
      <c r="Q14719" t="s">
        <v>35</v>
      </c>
    </row>
    <row r="14720" spans="1:17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9</v>
      </c>
      <c r="E14720">
        <v>1</v>
      </c>
      <c r="F14720" t="s">
        <v>6165</v>
      </c>
      <c r="G14720" t="str">
        <f>TEXT(pizza_sales[[#This Row],[order_date]],"dddd")</f>
        <v>Saturday</v>
      </c>
      <c r="H14720" t="s">
        <v>6198</v>
      </c>
      <c r="I14720" s="7">
        <f>HOUR(pizza_sales[[#This Row],[order_time]])</f>
        <v>19</v>
      </c>
      <c r="J14720">
        <f>MINUTE(pizza_sales[[#This Row],[order_time]])</f>
        <v>20</v>
      </c>
      <c r="K14720">
        <f>SECOND(pizza_sales[[#This Row],[order_time]])</f>
        <v>37</v>
      </c>
      <c r="L14720">
        <v>20.75</v>
      </c>
      <c r="M14720">
        <v>20.75</v>
      </c>
      <c r="N14720" t="s">
        <v>16910</v>
      </c>
      <c r="O14720" t="s">
        <v>33</v>
      </c>
      <c r="P14720" t="s">
        <v>45</v>
      </c>
      <c r="Q14720" t="s">
        <v>46</v>
      </c>
    </row>
    <row r="14721" spans="1:17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2</v>
      </c>
      <c r="E14721">
        <v>1</v>
      </c>
      <c r="F14721" t="s">
        <v>6165</v>
      </c>
      <c r="G14721" t="str">
        <f>TEXT(pizza_sales[[#This Row],[order_date]],"dddd")</f>
        <v>Saturday</v>
      </c>
      <c r="H14721" t="s">
        <v>6198</v>
      </c>
      <c r="I14721" s="7">
        <f>HOUR(pizza_sales[[#This Row],[order_time]])</f>
        <v>19</v>
      </c>
      <c r="J14721">
        <f>MINUTE(pizza_sales[[#This Row],[order_time]])</f>
        <v>20</v>
      </c>
      <c r="K14721">
        <f>SECOND(pizza_sales[[#This Row],[order_time]])</f>
        <v>37</v>
      </c>
      <c r="L14721">
        <v>17.95</v>
      </c>
      <c r="M14721">
        <v>17.95</v>
      </c>
      <c r="N14721" t="s">
        <v>16910</v>
      </c>
      <c r="O14721" t="s">
        <v>22</v>
      </c>
      <c r="P14721" t="s">
        <v>104</v>
      </c>
      <c r="Q14721" t="s">
        <v>105</v>
      </c>
    </row>
    <row r="14722" spans="1:17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4</v>
      </c>
      <c r="E14722">
        <v>1</v>
      </c>
      <c r="F14722" t="s">
        <v>6165</v>
      </c>
      <c r="G14722" t="str">
        <f>TEXT(pizza_sales[[#This Row],[order_date]],"dddd")</f>
        <v>Saturday</v>
      </c>
      <c r="H14722" t="s">
        <v>6199</v>
      </c>
      <c r="I14722" s="7">
        <f>HOUR(pizza_sales[[#This Row],[order_time]])</f>
        <v>19</v>
      </c>
      <c r="J14722">
        <f>MINUTE(pizza_sales[[#This Row],[order_time]])</f>
        <v>23</v>
      </c>
      <c r="K14722">
        <f>SECOND(pizza_sales[[#This Row],[order_time]])</f>
        <v>36</v>
      </c>
      <c r="L14722">
        <v>16.75</v>
      </c>
      <c r="M14722">
        <v>16.75</v>
      </c>
      <c r="N14722" t="s">
        <v>16911</v>
      </c>
      <c r="O14722" t="s">
        <v>33</v>
      </c>
      <c r="P14722" t="s">
        <v>82</v>
      </c>
      <c r="Q14722" t="s">
        <v>83</v>
      </c>
    </row>
    <row r="14723" spans="1:17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30</v>
      </c>
      <c r="E14723">
        <v>1</v>
      </c>
      <c r="F14723" t="s">
        <v>6165</v>
      </c>
      <c r="G14723" t="str">
        <f>TEXT(pizza_sales[[#This Row],[order_date]],"dddd")</f>
        <v>Saturday</v>
      </c>
      <c r="H14723" t="s">
        <v>6199</v>
      </c>
      <c r="I14723" s="7">
        <f>HOUR(pizza_sales[[#This Row],[order_time]])</f>
        <v>19</v>
      </c>
      <c r="J14723">
        <f>MINUTE(pizza_sales[[#This Row],[order_time]])</f>
        <v>23</v>
      </c>
      <c r="K14723">
        <f>SECOND(pizza_sales[[#This Row],[order_time]])</f>
        <v>36</v>
      </c>
      <c r="L14723">
        <v>20.5</v>
      </c>
      <c r="M14723">
        <v>20.5</v>
      </c>
      <c r="N14723" t="s">
        <v>16910</v>
      </c>
      <c r="O14723" t="s">
        <v>14</v>
      </c>
      <c r="P14723" t="s">
        <v>48</v>
      </c>
      <c r="Q14723" t="s">
        <v>49</v>
      </c>
    </row>
    <row r="14724" spans="1:17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9</v>
      </c>
      <c r="E14724">
        <v>1</v>
      </c>
      <c r="F14724" t="s">
        <v>6165</v>
      </c>
      <c r="G14724" t="str">
        <f>TEXT(pizza_sales[[#This Row],[order_date]],"dddd")</f>
        <v>Saturday</v>
      </c>
      <c r="H14724" t="s">
        <v>6154</v>
      </c>
      <c r="I14724" s="7">
        <f>HOUR(pizza_sales[[#This Row],[order_time]])</f>
        <v>19</v>
      </c>
      <c r="J14724">
        <f>MINUTE(pizza_sales[[#This Row],[order_time]])</f>
        <v>43</v>
      </c>
      <c r="K14724">
        <f>SECOND(pizza_sales[[#This Row],[order_time]])</f>
        <v>6</v>
      </c>
      <c r="L14724">
        <v>20.75</v>
      </c>
      <c r="M14724">
        <v>20.75</v>
      </c>
      <c r="N14724" t="s">
        <v>16910</v>
      </c>
      <c r="O14724" t="s">
        <v>33</v>
      </c>
      <c r="P14724" t="s">
        <v>45</v>
      </c>
      <c r="Q14724" t="s">
        <v>46</v>
      </c>
    </row>
    <row r="14725" spans="1:17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8</v>
      </c>
      <c r="E14725">
        <v>1</v>
      </c>
      <c r="F14725" t="s">
        <v>6165</v>
      </c>
      <c r="G14725" t="str">
        <f>TEXT(pizza_sales[[#This Row],[order_date]],"dddd")</f>
        <v>Saturday</v>
      </c>
      <c r="H14725" t="s">
        <v>6154</v>
      </c>
      <c r="I14725" s="7">
        <f>HOUR(pizza_sales[[#This Row],[order_time]])</f>
        <v>19</v>
      </c>
      <c r="J14725">
        <f>MINUTE(pizza_sales[[#This Row],[order_time]])</f>
        <v>43</v>
      </c>
      <c r="K14725">
        <f>SECOND(pizza_sales[[#This Row],[order_time]])</f>
        <v>6</v>
      </c>
      <c r="L14725">
        <v>16.75</v>
      </c>
      <c r="M14725">
        <v>16.75</v>
      </c>
      <c r="N14725" t="s">
        <v>16911</v>
      </c>
      <c r="O14725" t="s">
        <v>33</v>
      </c>
      <c r="P14725" t="s">
        <v>45</v>
      </c>
      <c r="Q14725" t="s">
        <v>46</v>
      </c>
    </row>
    <row r="14726" spans="1:17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6</v>
      </c>
      <c r="E14726">
        <v>1</v>
      </c>
      <c r="F14726" t="s">
        <v>6165</v>
      </c>
      <c r="G14726" t="str">
        <f>TEXT(pizza_sales[[#This Row],[order_date]],"dddd")</f>
        <v>Saturday</v>
      </c>
      <c r="H14726" t="s">
        <v>6200</v>
      </c>
      <c r="I14726" s="7">
        <f>HOUR(pizza_sales[[#This Row],[order_time]])</f>
        <v>19</v>
      </c>
      <c r="J14726">
        <f>MINUTE(pizza_sales[[#This Row],[order_time]])</f>
        <v>44</v>
      </c>
      <c r="K14726">
        <f>SECOND(pizza_sales[[#This Row],[order_time]])</f>
        <v>55</v>
      </c>
      <c r="L14726">
        <v>25.5</v>
      </c>
      <c r="M14726">
        <v>25.5</v>
      </c>
      <c r="N14726" t="s">
        <v>16912</v>
      </c>
      <c r="O14726" t="s">
        <v>14</v>
      </c>
      <c r="P14726" t="s">
        <v>48</v>
      </c>
      <c r="Q14726" t="s">
        <v>49</v>
      </c>
    </row>
    <row r="14727" spans="1:17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9</v>
      </c>
      <c r="E14727">
        <v>1</v>
      </c>
      <c r="F14727" t="s">
        <v>6165</v>
      </c>
      <c r="G14727" t="str">
        <f>TEXT(pizza_sales[[#This Row],[order_date]],"dddd")</f>
        <v>Saturday</v>
      </c>
      <c r="H14727" t="s">
        <v>6201</v>
      </c>
      <c r="I14727" s="7">
        <f>HOUR(pizza_sales[[#This Row],[order_time]])</f>
        <v>19</v>
      </c>
      <c r="J14727">
        <f>MINUTE(pizza_sales[[#This Row],[order_time]])</f>
        <v>52</v>
      </c>
      <c r="K14727">
        <f>SECOND(pizza_sales[[#This Row],[order_time]])</f>
        <v>25</v>
      </c>
      <c r="L14727">
        <v>20.75</v>
      </c>
      <c r="M14727">
        <v>20.75</v>
      </c>
      <c r="N14727" t="s">
        <v>16910</v>
      </c>
      <c r="O14727" t="s">
        <v>26</v>
      </c>
      <c r="P14727" t="s">
        <v>100</v>
      </c>
      <c r="Q14727" t="s">
        <v>101</v>
      </c>
    </row>
    <row r="14728" spans="1:17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10</v>
      </c>
      <c r="E14728">
        <v>1</v>
      </c>
      <c r="F14728" t="s">
        <v>6165</v>
      </c>
      <c r="G14728" t="str">
        <f>TEXT(pizza_sales[[#This Row],[order_date]],"dddd")</f>
        <v>Saturday</v>
      </c>
      <c r="H14728" t="s">
        <v>6202</v>
      </c>
      <c r="I14728" s="7">
        <f>HOUR(pizza_sales[[#This Row],[order_time]])</f>
        <v>19</v>
      </c>
      <c r="J14728">
        <f>MINUTE(pizza_sales[[#This Row],[order_time]])</f>
        <v>53</v>
      </c>
      <c r="K14728">
        <f>SECOND(pizza_sales[[#This Row],[order_time]])</f>
        <v>57</v>
      </c>
      <c r="L14728">
        <v>12.25</v>
      </c>
      <c r="M14728">
        <v>12.25</v>
      </c>
      <c r="N14728" t="s">
        <v>16914</v>
      </c>
      <c r="O14728" t="s">
        <v>26</v>
      </c>
      <c r="P14728" t="s">
        <v>130</v>
      </c>
      <c r="Q14728" t="s">
        <v>131</v>
      </c>
    </row>
    <row r="14729" spans="1:17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9</v>
      </c>
      <c r="E14729">
        <v>1</v>
      </c>
      <c r="F14729" t="s">
        <v>6165</v>
      </c>
      <c r="G14729" t="str">
        <f>TEXT(pizza_sales[[#This Row],[order_date]],"dddd")</f>
        <v>Saturday</v>
      </c>
      <c r="H14729" t="s">
        <v>6203</v>
      </c>
      <c r="I14729" s="7">
        <f>HOUR(pizza_sales[[#This Row],[order_time]])</f>
        <v>19</v>
      </c>
      <c r="J14729">
        <f>MINUTE(pizza_sales[[#This Row],[order_time]])</f>
        <v>56</v>
      </c>
      <c r="K14729">
        <f>SECOND(pizza_sales[[#This Row],[order_time]])</f>
        <v>28</v>
      </c>
      <c r="L14729">
        <v>16</v>
      </c>
      <c r="M14729">
        <v>16</v>
      </c>
      <c r="N14729" t="s">
        <v>16911</v>
      </c>
      <c r="O14729" t="s">
        <v>22</v>
      </c>
      <c r="P14729" t="s">
        <v>30</v>
      </c>
      <c r="Q14729" t="s">
        <v>31</v>
      </c>
    </row>
    <row r="14730" spans="1:17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6</v>
      </c>
      <c r="E14730">
        <v>1</v>
      </c>
      <c r="F14730" t="s">
        <v>6165</v>
      </c>
      <c r="G14730" t="str">
        <f>TEXT(pizza_sales[[#This Row],[order_date]],"dddd")</f>
        <v>Saturday</v>
      </c>
      <c r="H14730" t="s">
        <v>6203</v>
      </c>
      <c r="I14730" s="7">
        <f>HOUR(pizza_sales[[#This Row],[order_time]])</f>
        <v>19</v>
      </c>
      <c r="J14730">
        <f>MINUTE(pizza_sales[[#This Row],[order_time]])</f>
        <v>56</v>
      </c>
      <c r="K14730">
        <f>SECOND(pizza_sales[[#This Row],[order_time]])</f>
        <v>28</v>
      </c>
      <c r="L14730">
        <v>20.75</v>
      </c>
      <c r="M14730">
        <v>20.75</v>
      </c>
      <c r="N14730" t="s">
        <v>16910</v>
      </c>
      <c r="O14730" t="s">
        <v>33</v>
      </c>
      <c r="P14730" t="s">
        <v>77</v>
      </c>
      <c r="Q14730" t="s">
        <v>78</v>
      </c>
    </row>
    <row r="14731" spans="1:17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6</v>
      </c>
      <c r="E14731">
        <v>1</v>
      </c>
      <c r="F14731" t="s">
        <v>6165</v>
      </c>
      <c r="G14731" t="str">
        <f>TEXT(pizza_sales[[#This Row],[order_date]],"dddd")</f>
        <v>Saturday</v>
      </c>
      <c r="H14731" t="s">
        <v>6204</v>
      </c>
      <c r="I14731" s="7">
        <f>HOUR(pizza_sales[[#This Row],[order_time]])</f>
        <v>20</v>
      </c>
      <c r="J14731">
        <f>MINUTE(pizza_sales[[#This Row],[order_time]])</f>
        <v>5</v>
      </c>
      <c r="K14731">
        <f>SECOND(pizza_sales[[#This Row],[order_time]])</f>
        <v>3</v>
      </c>
      <c r="L14731">
        <v>20.5</v>
      </c>
      <c r="M14731">
        <v>20.5</v>
      </c>
      <c r="N14731" t="s">
        <v>16910</v>
      </c>
      <c r="O14731" t="s">
        <v>14</v>
      </c>
      <c r="P14731" t="s">
        <v>107</v>
      </c>
      <c r="Q14731" t="s">
        <v>108</v>
      </c>
    </row>
    <row r="14732" spans="1:17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3</v>
      </c>
      <c r="E14732">
        <v>2</v>
      </c>
      <c r="F14732" t="s">
        <v>6165</v>
      </c>
      <c r="G14732" t="str">
        <f>TEXT(pizza_sales[[#This Row],[order_date]],"dddd")</f>
        <v>Saturday</v>
      </c>
      <c r="H14732" t="s">
        <v>6205</v>
      </c>
      <c r="I14732" s="7">
        <f>HOUR(pizza_sales[[#This Row],[order_time]])</f>
        <v>20</v>
      </c>
      <c r="J14732">
        <f>MINUTE(pizza_sales[[#This Row],[order_time]])</f>
        <v>6</v>
      </c>
      <c r="K14732">
        <f>SECOND(pizza_sales[[#This Row],[order_time]])</f>
        <v>42</v>
      </c>
      <c r="L14732">
        <v>20.25</v>
      </c>
      <c r="M14732">
        <v>40.5</v>
      </c>
      <c r="N14732" t="s">
        <v>16910</v>
      </c>
      <c r="O14732" t="s">
        <v>22</v>
      </c>
      <c r="P14732" t="s">
        <v>124</v>
      </c>
      <c r="Q14732" t="s">
        <v>125</v>
      </c>
    </row>
    <row r="14733" spans="1:17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9</v>
      </c>
      <c r="E14733">
        <v>1</v>
      </c>
      <c r="F14733" t="s">
        <v>6165</v>
      </c>
      <c r="G14733" t="str">
        <f>TEXT(pizza_sales[[#This Row],[order_date]],"dddd")</f>
        <v>Saturday</v>
      </c>
      <c r="H14733" t="s">
        <v>6206</v>
      </c>
      <c r="I14733" s="7">
        <f>HOUR(pizza_sales[[#This Row],[order_time]])</f>
        <v>20</v>
      </c>
      <c r="J14733">
        <f>MINUTE(pizza_sales[[#This Row],[order_time]])</f>
        <v>36</v>
      </c>
      <c r="K14733">
        <f>SECOND(pizza_sales[[#This Row],[order_time]])</f>
        <v>44</v>
      </c>
      <c r="L14733">
        <v>16</v>
      </c>
      <c r="M14733">
        <v>16</v>
      </c>
      <c r="N14733" t="s">
        <v>16911</v>
      </c>
      <c r="O14733" t="s">
        <v>22</v>
      </c>
      <c r="P14733" t="s">
        <v>58</v>
      </c>
      <c r="Q14733" t="s">
        <v>59</v>
      </c>
    </row>
    <row r="14734" spans="1:17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3</v>
      </c>
      <c r="E14734">
        <v>1</v>
      </c>
      <c r="F14734" t="s">
        <v>6165</v>
      </c>
      <c r="G14734" t="str">
        <f>TEXT(pizza_sales[[#This Row],[order_date]],"dddd")</f>
        <v>Saturday</v>
      </c>
      <c r="H14734" t="s">
        <v>6207</v>
      </c>
      <c r="I14734" s="7">
        <f>HOUR(pizza_sales[[#This Row],[order_time]])</f>
        <v>20</v>
      </c>
      <c r="J14734">
        <f>MINUTE(pizza_sales[[#This Row],[order_time]])</f>
        <v>39</v>
      </c>
      <c r="K14734">
        <f>SECOND(pizza_sales[[#This Row],[order_time]])</f>
        <v>10</v>
      </c>
      <c r="L14734">
        <v>16</v>
      </c>
      <c r="M14734">
        <v>16</v>
      </c>
      <c r="N14734" t="s">
        <v>16911</v>
      </c>
      <c r="O14734" t="s">
        <v>22</v>
      </c>
      <c r="P14734" t="s">
        <v>72</v>
      </c>
      <c r="Q14734" t="s">
        <v>73</v>
      </c>
    </row>
    <row r="14735" spans="1:17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7</v>
      </c>
      <c r="E14735">
        <v>1</v>
      </c>
      <c r="F14735" t="s">
        <v>6165</v>
      </c>
      <c r="G14735" t="str">
        <f>TEXT(pizza_sales[[#This Row],[order_date]],"dddd")</f>
        <v>Saturday</v>
      </c>
      <c r="H14735" t="s">
        <v>6208</v>
      </c>
      <c r="I14735" s="7">
        <f>HOUR(pizza_sales[[#This Row],[order_time]])</f>
        <v>20</v>
      </c>
      <c r="J14735">
        <f>MINUTE(pizza_sales[[#This Row],[order_time]])</f>
        <v>41</v>
      </c>
      <c r="K14735">
        <f>SECOND(pizza_sales[[#This Row],[order_time]])</f>
        <v>51</v>
      </c>
      <c r="L14735">
        <v>12</v>
      </c>
      <c r="M14735">
        <v>12</v>
      </c>
      <c r="N14735" t="s">
        <v>16914</v>
      </c>
      <c r="O14735" t="s">
        <v>22</v>
      </c>
      <c r="P14735" t="s">
        <v>58</v>
      </c>
      <c r="Q14735" t="s">
        <v>59</v>
      </c>
    </row>
    <row r="14736" spans="1:17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4</v>
      </c>
      <c r="E14736">
        <v>1</v>
      </c>
      <c r="F14736" t="s">
        <v>6165</v>
      </c>
      <c r="G14736" t="str">
        <f>TEXT(pizza_sales[[#This Row],[order_date]],"dddd")</f>
        <v>Saturday</v>
      </c>
      <c r="H14736" t="s">
        <v>6208</v>
      </c>
      <c r="I14736" s="7">
        <f>HOUR(pizza_sales[[#This Row],[order_time]])</f>
        <v>20</v>
      </c>
      <c r="J14736">
        <f>MINUTE(pizza_sales[[#This Row],[order_time]])</f>
        <v>41</v>
      </c>
      <c r="K14736">
        <f>SECOND(pizza_sales[[#This Row],[order_time]])</f>
        <v>51</v>
      </c>
      <c r="L14736">
        <v>12.75</v>
      </c>
      <c r="M14736">
        <v>12.75</v>
      </c>
      <c r="N14736" t="s">
        <v>16914</v>
      </c>
      <c r="O14736" t="s">
        <v>22</v>
      </c>
      <c r="P14736" t="s">
        <v>115</v>
      </c>
      <c r="Q14736" t="s">
        <v>116</v>
      </c>
    </row>
    <row r="14737" spans="1:17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4</v>
      </c>
      <c r="E14737">
        <v>1</v>
      </c>
      <c r="F14737" t="s">
        <v>6165</v>
      </c>
      <c r="G14737" t="str">
        <f>TEXT(pizza_sales[[#This Row],[order_date]],"dddd")</f>
        <v>Saturday</v>
      </c>
      <c r="H14737" t="s">
        <v>6208</v>
      </c>
      <c r="I14737" s="7">
        <f>HOUR(pizza_sales[[#This Row],[order_time]])</f>
        <v>20</v>
      </c>
      <c r="J14737">
        <f>MINUTE(pizza_sales[[#This Row],[order_time]])</f>
        <v>41</v>
      </c>
      <c r="K14737">
        <f>SECOND(pizza_sales[[#This Row],[order_time]])</f>
        <v>51</v>
      </c>
      <c r="L14737">
        <v>16.5</v>
      </c>
      <c r="M14737">
        <v>16.5</v>
      </c>
      <c r="N14737" t="s">
        <v>16911</v>
      </c>
      <c r="O14737" t="s">
        <v>26</v>
      </c>
      <c r="P14737" t="s">
        <v>39</v>
      </c>
      <c r="Q14737" t="s">
        <v>40</v>
      </c>
    </row>
    <row r="14738" spans="1:17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5</v>
      </c>
      <c r="E14738">
        <v>1</v>
      </c>
      <c r="F14738" t="s">
        <v>6165</v>
      </c>
      <c r="G14738" t="str">
        <f>TEXT(pizza_sales[[#This Row],[order_date]],"dddd")</f>
        <v>Saturday</v>
      </c>
      <c r="H14738" t="s">
        <v>6209</v>
      </c>
      <c r="I14738" s="7">
        <f>HOUR(pizza_sales[[#This Row],[order_time]])</f>
        <v>20</v>
      </c>
      <c r="J14738">
        <f>MINUTE(pizza_sales[[#This Row],[order_time]])</f>
        <v>50</v>
      </c>
      <c r="K14738">
        <f>SECOND(pizza_sales[[#This Row],[order_time]])</f>
        <v>24</v>
      </c>
      <c r="L14738">
        <v>12</v>
      </c>
      <c r="M14738">
        <v>12</v>
      </c>
      <c r="N14738" t="s">
        <v>16914</v>
      </c>
      <c r="O14738" t="s">
        <v>14</v>
      </c>
      <c r="P14738" t="s">
        <v>97</v>
      </c>
      <c r="Q14738" t="s">
        <v>98</v>
      </c>
    </row>
    <row r="14739" spans="1:17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9</v>
      </c>
      <c r="E14739">
        <v>1</v>
      </c>
      <c r="F14739" t="s">
        <v>6165</v>
      </c>
      <c r="G14739" t="str">
        <f>TEXT(pizza_sales[[#This Row],[order_date]],"dddd")</f>
        <v>Saturday</v>
      </c>
      <c r="H14739" t="s">
        <v>6209</v>
      </c>
      <c r="I14739" s="7">
        <f>HOUR(pizza_sales[[#This Row],[order_time]])</f>
        <v>20</v>
      </c>
      <c r="J14739">
        <f>MINUTE(pizza_sales[[#This Row],[order_time]])</f>
        <v>50</v>
      </c>
      <c r="K14739">
        <f>SECOND(pizza_sales[[#This Row],[order_time]])</f>
        <v>24</v>
      </c>
      <c r="L14739">
        <v>12.75</v>
      </c>
      <c r="M14739">
        <v>12.75</v>
      </c>
      <c r="N14739" t="s">
        <v>16914</v>
      </c>
      <c r="O14739" t="s">
        <v>33</v>
      </c>
      <c r="P14739" t="s">
        <v>82</v>
      </c>
      <c r="Q14739" t="s">
        <v>83</v>
      </c>
    </row>
    <row r="14740" spans="1:17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7</v>
      </c>
      <c r="E14740">
        <v>1</v>
      </c>
      <c r="F14740" t="s">
        <v>6165</v>
      </c>
      <c r="G14740" t="str">
        <f>TEXT(pizza_sales[[#This Row],[order_date]],"dddd")</f>
        <v>Saturday</v>
      </c>
      <c r="H14740" t="s">
        <v>6210</v>
      </c>
      <c r="I14740" s="7">
        <f>HOUR(pizza_sales[[#This Row],[order_time]])</f>
        <v>20</v>
      </c>
      <c r="J14740">
        <f>MINUTE(pizza_sales[[#This Row],[order_time]])</f>
        <v>56</v>
      </c>
      <c r="K14740">
        <f>SECOND(pizza_sales[[#This Row],[order_time]])</f>
        <v>7</v>
      </c>
      <c r="L14740">
        <v>12.25</v>
      </c>
      <c r="M14740">
        <v>12.25</v>
      </c>
      <c r="N14740" t="s">
        <v>16914</v>
      </c>
      <c r="O14740" t="s">
        <v>26</v>
      </c>
      <c r="P14740" t="s">
        <v>111</v>
      </c>
      <c r="Q14740" t="s">
        <v>112</v>
      </c>
    </row>
    <row r="14741" spans="1:17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6</v>
      </c>
      <c r="E14741">
        <v>1</v>
      </c>
      <c r="F14741" t="s">
        <v>6165</v>
      </c>
      <c r="G14741" t="str">
        <f>TEXT(pizza_sales[[#This Row],[order_date]],"dddd")</f>
        <v>Saturday</v>
      </c>
      <c r="H14741" t="s">
        <v>6210</v>
      </c>
      <c r="I14741" s="7">
        <f>HOUR(pizza_sales[[#This Row],[order_time]])</f>
        <v>20</v>
      </c>
      <c r="J14741">
        <f>MINUTE(pizza_sales[[#This Row],[order_time]])</f>
        <v>56</v>
      </c>
      <c r="K14741">
        <f>SECOND(pizza_sales[[#This Row],[order_time]])</f>
        <v>7</v>
      </c>
      <c r="L14741">
        <v>16</v>
      </c>
      <c r="M14741">
        <v>16</v>
      </c>
      <c r="N14741" t="s">
        <v>16911</v>
      </c>
      <c r="O14741" t="s">
        <v>14</v>
      </c>
      <c r="P14741" t="s">
        <v>107</v>
      </c>
      <c r="Q14741" t="s">
        <v>108</v>
      </c>
    </row>
    <row r="14742" spans="1:17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5</v>
      </c>
      <c r="E14742">
        <v>1</v>
      </c>
      <c r="F14742" t="s">
        <v>6165</v>
      </c>
      <c r="G14742" t="str">
        <f>TEXT(pizza_sales[[#This Row],[order_date]],"dddd")</f>
        <v>Saturday</v>
      </c>
      <c r="H14742" t="s">
        <v>6004</v>
      </c>
      <c r="I14742" s="7">
        <f>HOUR(pizza_sales[[#This Row],[order_time]])</f>
        <v>20</v>
      </c>
      <c r="J14742">
        <f>MINUTE(pizza_sales[[#This Row],[order_time]])</f>
        <v>56</v>
      </c>
      <c r="K14742">
        <f>SECOND(pizza_sales[[#This Row],[order_time]])</f>
        <v>37</v>
      </c>
      <c r="L14742">
        <v>20.75</v>
      </c>
      <c r="M14742">
        <v>20.75</v>
      </c>
      <c r="N14742" t="s">
        <v>16910</v>
      </c>
      <c r="O14742" t="s">
        <v>26</v>
      </c>
      <c r="P14742" t="s">
        <v>66</v>
      </c>
      <c r="Q14742" t="s">
        <v>67</v>
      </c>
    </row>
    <row r="14743" spans="1:17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5</v>
      </c>
      <c r="E14743">
        <v>1</v>
      </c>
      <c r="F14743" t="s">
        <v>6165</v>
      </c>
      <c r="G14743" t="str">
        <f>TEXT(pizza_sales[[#This Row],[order_date]],"dddd")</f>
        <v>Saturday</v>
      </c>
      <c r="H14743" t="s">
        <v>6004</v>
      </c>
      <c r="I14743" s="7">
        <f>HOUR(pizza_sales[[#This Row],[order_time]])</f>
        <v>20</v>
      </c>
      <c r="J14743">
        <f>MINUTE(pizza_sales[[#This Row],[order_time]])</f>
        <v>56</v>
      </c>
      <c r="K14743">
        <f>SECOND(pizza_sales[[#This Row],[order_time]])</f>
        <v>37</v>
      </c>
      <c r="L14743">
        <v>20.25</v>
      </c>
      <c r="M14743">
        <v>20.25</v>
      </c>
      <c r="N14743" t="s">
        <v>16910</v>
      </c>
      <c r="O14743" t="s">
        <v>22</v>
      </c>
      <c r="P14743" t="s">
        <v>72</v>
      </c>
      <c r="Q14743" t="s">
        <v>73</v>
      </c>
    </row>
    <row r="14744" spans="1:17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1</v>
      </c>
      <c r="E14744">
        <v>1</v>
      </c>
      <c r="F14744" t="s">
        <v>6165</v>
      </c>
      <c r="G14744" t="str">
        <f>TEXT(pizza_sales[[#This Row],[order_date]],"dddd")</f>
        <v>Saturday</v>
      </c>
      <c r="H14744" t="s">
        <v>6211</v>
      </c>
      <c r="I14744" s="7">
        <f>HOUR(pizza_sales[[#This Row],[order_time]])</f>
        <v>20</v>
      </c>
      <c r="J14744">
        <f>MINUTE(pizza_sales[[#This Row],[order_time]])</f>
        <v>57</v>
      </c>
      <c r="K14744">
        <f>SECOND(pizza_sales[[#This Row],[order_time]])</f>
        <v>4</v>
      </c>
      <c r="L14744">
        <v>18.5</v>
      </c>
      <c r="M14744">
        <v>18.5</v>
      </c>
      <c r="N14744" t="s">
        <v>16910</v>
      </c>
      <c r="O14744" t="s">
        <v>22</v>
      </c>
      <c r="P14744" t="s">
        <v>23</v>
      </c>
      <c r="Q14744" t="s">
        <v>24</v>
      </c>
    </row>
    <row r="14745" spans="1:17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2</v>
      </c>
      <c r="E14745">
        <v>1</v>
      </c>
      <c r="F14745" t="s">
        <v>6165</v>
      </c>
      <c r="G14745" t="str">
        <f>TEXT(pizza_sales[[#This Row],[order_date]],"dddd")</f>
        <v>Saturday</v>
      </c>
      <c r="H14745" t="s">
        <v>6211</v>
      </c>
      <c r="I14745" s="7">
        <f>HOUR(pizza_sales[[#This Row],[order_time]])</f>
        <v>20</v>
      </c>
      <c r="J14745">
        <f>MINUTE(pizza_sales[[#This Row],[order_time]])</f>
        <v>57</v>
      </c>
      <c r="K14745">
        <f>SECOND(pizza_sales[[#This Row],[order_time]])</f>
        <v>4</v>
      </c>
      <c r="L14745">
        <v>20.75</v>
      </c>
      <c r="M14745">
        <v>20.75</v>
      </c>
      <c r="N14745" t="s">
        <v>16910</v>
      </c>
      <c r="O14745" t="s">
        <v>33</v>
      </c>
      <c r="P14745" t="s">
        <v>34</v>
      </c>
      <c r="Q14745" t="s">
        <v>35</v>
      </c>
    </row>
    <row r="14746" spans="1:17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3</v>
      </c>
      <c r="E14746">
        <v>1</v>
      </c>
      <c r="F14746" t="s">
        <v>6165</v>
      </c>
      <c r="G14746" t="str">
        <f>TEXT(pizza_sales[[#This Row],[order_date]],"dddd")</f>
        <v>Saturday</v>
      </c>
      <c r="H14746" t="s">
        <v>1711</v>
      </c>
      <c r="I14746" s="7">
        <f>HOUR(pizza_sales[[#This Row],[order_time]])</f>
        <v>20</v>
      </c>
      <c r="J14746">
        <f>MINUTE(pizza_sales[[#This Row],[order_time]])</f>
        <v>59</v>
      </c>
      <c r="K14746">
        <f>SECOND(pizza_sales[[#This Row],[order_time]])</f>
        <v>51</v>
      </c>
      <c r="L14746">
        <v>12.75</v>
      </c>
      <c r="M14746">
        <v>12.75</v>
      </c>
      <c r="N14746" t="s">
        <v>16914</v>
      </c>
      <c r="O14746" t="s">
        <v>33</v>
      </c>
      <c r="P14746" t="s">
        <v>45</v>
      </c>
      <c r="Q14746" t="s">
        <v>46</v>
      </c>
    </row>
    <row r="14747" spans="1:17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5</v>
      </c>
      <c r="E14747">
        <v>1</v>
      </c>
      <c r="F14747" t="s">
        <v>6165</v>
      </c>
      <c r="G14747" t="str">
        <f>TEXT(pizza_sales[[#This Row],[order_date]],"dddd")</f>
        <v>Saturday</v>
      </c>
      <c r="H14747" t="s">
        <v>1711</v>
      </c>
      <c r="I14747" s="7">
        <f>HOUR(pizza_sales[[#This Row],[order_time]])</f>
        <v>20</v>
      </c>
      <c r="J14747">
        <f>MINUTE(pizza_sales[[#This Row],[order_time]])</f>
        <v>59</v>
      </c>
      <c r="K14747">
        <f>SECOND(pizza_sales[[#This Row],[order_time]])</f>
        <v>51</v>
      </c>
      <c r="L14747">
        <v>20.75</v>
      </c>
      <c r="M14747">
        <v>20.75</v>
      </c>
      <c r="N14747" t="s">
        <v>16910</v>
      </c>
      <c r="O14747" t="s">
        <v>26</v>
      </c>
      <c r="P14747" t="s">
        <v>121</v>
      </c>
      <c r="Q14747" t="s">
        <v>122</v>
      </c>
    </row>
    <row r="14748" spans="1:17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44</v>
      </c>
      <c r="E14748">
        <v>1</v>
      </c>
      <c r="F14748" t="s">
        <v>6165</v>
      </c>
      <c r="G14748" t="str">
        <f>TEXT(pizza_sales[[#This Row],[order_date]],"dddd")</f>
        <v>Saturday</v>
      </c>
      <c r="H14748" t="s">
        <v>1711</v>
      </c>
      <c r="I14748" s="7">
        <f>HOUR(pizza_sales[[#This Row],[order_time]])</f>
        <v>20</v>
      </c>
      <c r="J14748">
        <f>MINUTE(pizza_sales[[#This Row],[order_time]])</f>
        <v>59</v>
      </c>
      <c r="K14748">
        <f>SECOND(pizza_sales[[#This Row],[order_time]])</f>
        <v>51</v>
      </c>
      <c r="L14748">
        <v>12.5</v>
      </c>
      <c r="M14748">
        <v>12.5</v>
      </c>
      <c r="N14748" t="s">
        <v>16914</v>
      </c>
      <c r="O14748" t="s">
        <v>26</v>
      </c>
      <c r="P14748" t="s">
        <v>100</v>
      </c>
      <c r="Q14748" t="s">
        <v>101</v>
      </c>
    </row>
    <row r="14749" spans="1:17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5</v>
      </c>
      <c r="E14749">
        <v>1</v>
      </c>
      <c r="F14749" t="s">
        <v>6165</v>
      </c>
      <c r="G14749" t="str">
        <f>TEXT(pizza_sales[[#This Row],[order_date]],"dddd")</f>
        <v>Saturday</v>
      </c>
      <c r="H14749" t="s">
        <v>6212</v>
      </c>
      <c r="I14749" s="7">
        <f>HOUR(pizza_sales[[#This Row],[order_time]])</f>
        <v>21</v>
      </c>
      <c r="J14749">
        <f>MINUTE(pizza_sales[[#This Row],[order_time]])</f>
        <v>13</v>
      </c>
      <c r="K14749">
        <f>SECOND(pizza_sales[[#This Row],[order_time]])</f>
        <v>20</v>
      </c>
      <c r="L14749">
        <v>12</v>
      </c>
      <c r="M14749">
        <v>12</v>
      </c>
      <c r="N14749" t="s">
        <v>16914</v>
      </c>
      <c r="O14749" t="s">
        <v>14</v>
      </c>
      <c r="P14749" t="s">
        <v>97</v>
      </c>
      <c r="Q14749" t="s">
        <v>98</v>
      </c>
    </row>
    <row r="14750" spans="1:17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9</v>
      </c>
      <c r="E14750">
        <v>1</v>
      </c>
      <c r="F14750" t="s">
        <v>6165</v>
      </c>
      <c r="G14750" t="str">
        <f>TEXT(pizza_sales[[#This Row],[order_date]],"dddd")</f>
        <v>Saturday</v>
      </c>
      <c r="H14750" t="s">
        <v>6213</v>
      </c>
      <c r="I14750" s="7">
        <f>HOUR(pizza_sales[[#This Row],[order_time]])</f>
        <v>21</v>
      </c>
      <c r="J14750">
        <f>MINUTE(pizza_sales[[#This Row],[order_time]])</f>
        <v>52</v>
      </c>
      <c r="K14750">
        <f>SECOND(pizza_sales[[#This Row],[order_time]])</f>
        <v>50</v>
      </c>
      <c r="L14750">
        <v>20.75</v>
      </c>
      <c r="M14750">
        <v>20.75</v>
      </c>
      <c r="N14750" t="s">
        <v>16910</v>
      </c>
      <c r="O14750" t="s">
        <v>33</v>
      </c>
      <c r="P14750" t="s">
        <v>45</v>
      </c>
      <c r="Q14750" t="s">
        <v>46</v>
      </c>
    </row>
    <row r="14751" spans="1:17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6</v>
      </c>
      <c r="E14751">
        <v>1</v>
      </c>
      <c r="F14751" t="s">
        <v>6165</v>
      </c>
      <c r="G14751" t="str">
        <f>TEXT(pizza_sales[[#This Row],[order_date]],"dddd")</f>
        <v>Saturday</v>
      </c>
      <c r="H14751" t="s">
        <v>6213</v>
      </c>
      <c r="I14751" s="7">
        <f>HOUR(pizza_sales[[#This Row],[order_time]])</f>
        <v>21</v>
      </c>
      <c r="J14751">
        <f>MINUTE(pizza_sales[[#This Row],[order_time]])</f>
        <v>52</v>
      </c>
      <c r="K14751">
        <f>SECOND(pizza_sales[[#This Row],[order_time]])</f>
        <v>50</v>
      </c>
      <c r="L14751">
        <v>20.25</v>
      </c>
      <c r="M14751">
        <v>20.25</v>
      </c>
      <c r="N14751" t="s">
        <v>16910</v>
      </c>
      <c r="O14751" t="s">
        <v>26</v>
      </c>
      <c r="P14751" t="s">
        <v>111</v>
      </c>
      <c r="Q14751" t="s">
        <v>112</v>
      </c>
    </row>
    <row r="14752" spans="1:17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4</v>
      </c>
      <c r="E14752">
        <v>1</v>
      </c>
      <c r="F14752" t="s">
        <v>6165</v>
      </c>
      <c r="G14752" t="str">
        <f>TEXT(pizza_sales[[#This Row],[order_date]],"dddd")</f>
        <v>Saturday</v>
      </c>
      <c r="H14752" t="s">
        <v>6214</v>
      </c>
      <c r="I14752" s="7">
        <f>HOUR(pizza_sales[[#This Row],[order_time]])</f>
        <v>22</v>
      </c>
      <c r="J14752">
        <f>MINUTE(pizza_sales[[#This Row],[order_time]])</f>
        <v>38</v>
      </c>
      <c r="K14752">
        <f>SECOND(pizza_sales[[#This Row],[order_time]])</f>
        <v>12</v>
      </c>
      <c r="L14752">
        <v>16.75</v>
      </c>
      <c r="M14752">
        <v>16.75</v>
      </c>
      <c r="N14752" t="s">
        <v>16911</v>
      </c>
      <c r="O14752" t="s">
        <v>33</v>
      </c>
      <c r="P14752" t="s">
        <v>82</v>
      </c>
      <c r="Q14752" t="s">
        <v>83</v>
      </c>
    </row>
    <row r="14753" spans="1:17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8</v>
      </c>
      <c r="E14753">
        <v>1</v>
      </c>
      <c r="F14753" t="s">
        <v>6165</v>
      </c>
      <c r="G14753" t="str">
        <f>TEXT(pizza_sales[[#This Row],[order_date]],"dddd")</f>
        <v>Saturday</v>
      </c>
      <c r="H14753" t="s">
        <v>6214</v>
      </c>
      <c r="I14753" s="7">
        <f>HOUR(pizza_sales[[#This Row],[order_time]])</f>
        <v>22</v>
      </c>
      <c r="J14753">
        <f>MINUTE(pizza_sales[[#This Row],[order_time]])</f>
        <v>38</v>
      </c>
      <c r="K14753">
        <f>SECOND(pizza_sales[[#This Row],[order_time]])</f>
        <v>12</v>
      </c>
      <c r="L14753">
        <v>20.25</v>
      </c>
      <c r="M14753">
        <v>20.25</v>
      </c>
      <c r="N14753" t="s">
        <v>16910</v>
      </c>
      <c r="O14753" t="s">
        <v>22</v>
      </c>
      <c r="P14753" t="s">
        <v>118</v>
      </c>
      <c r="Q14753" t="s">
        <v>119</v>
      </c>
    </row>
    <row r="14754" spans="1:17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6</v>
      </c>
      <c r="E14754">
        <v>1</v>
      </c>
      <c r="F14754" t="s">
        <v>6215</v>
      </c>
      <c r="G14754" t="str">
        <f>TEXT(pizza_sales[[#This Row],[order_date]],"dddd")</f>
        <v>Sunday</v>
      </c>
      <c r="H14754" t="s">
        <v>6216</v>
      </c>
      <c r="I14754" s="7">
        <f>HOUR(pizza_sales[[#This Row],[order_time]])</f>
        <v>11</v>
      </c>
      <c r="J14754">
        <f>MINUTE(pizza_sales[[#This Row],[order_time]])</f>
        <v>34</v>
      </c>
      <c r="K14754">
        <f>SECOND(pizza_sales[[#This Row],[order_time]])</f>
        <v>28</v>
      </c>
      <c r="L14754">
        <v>10.5</v>
      </c>
      <c r="M14754">
        <v>10.5</v>
      </c>
      <c r="N14754" t="s">
        <v>16914</v>
      </c>
      <c r="O14754" t="s">
        <v>14</v>
      </c>
      <c r="P14754" t="s">
        <v>15</v>
      </c>
      <c r="Q14754" t="s">
        <v>16</v>
      </c>
    </row>
    <row r="14755" spans="1:17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10</v>
      </c>
      <c r="E14755">
        <v>1</v>
      </c>
      <c r="F14755" t="s">
        <v>6215</v>
      </c>
      <c r="G14755" t="str">
        <f>TEXT(pizza_sales[[#This Row],[order_date]],"dddd")</f>
        <v>Sunday</v>
      </c>
      <c r="H14755" t="s">
        <v>6216</v>
      </c>
      <c r="I14755" s="7">
        <f>HOUR(pizza_sales[[#This Row],[order_time]])</f>
        <v>11</v>
      </c>
      <c r="J14755">
        <f>MINUTE(pizza_sales[[#This Row],[order_time]])</f>
        <v>34</v>
      </c>
      <c r="K14755">
        <f>SECOND(pizza_sales[[#This Row],[order_time]])</f>
        <v>28</v>
      </c>
      <c r="L14755">
        <v>12.25</v>
      </c>
      <c r="M14755">
        <v>12.25</v>
      </c>
      <c r="N14755" t="s">
        <v>16914</v>
      </c>
      <c r="O14755" t="s">
        <v>26</v>
      </c>
      <c r="P14755" t="s">
        <v>130</v>
      </c>
      <c r="Q14755" t="s">
        <v>131</v>
      </c>
    </row>
    <row r="14756" spans="1:17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8</v>
      </c>
      <c r="E14756">
        <v>1</v>
      </c>
      <c r="F14756" t="s">
        <v>6215</v>
      </c>
      <c r="G14756" t="str">
        <f>TEXT(pizza_sales[[#This Row],[order_date]],"dddd")</f>
        <v>Sunday</v>
      </c>
      <c r="H14756" t="s">
        <v>5655</v>
      </c>
      <c r="I14756" s="7">
        <f>HOUR(pizza_sales[[#This Row],[order_time]])</f>
        <v>11</v>
      </c>
      <c r="J14756">
        <f>MINUTE(pizza_sales[[#This Row],[order_time]])</f>
        <v>48</v>
      </c>
      <c r="K14756">
        <f>SECOND(pizza_sales[[#This Row],[order_time]])</f>
        <v>16</v>
      </c>
      <c r="L14756">
        <v>20.25</v>
      </c>
      <c r="M14756">
        <v>20.25</v>
      </c>
      <c r="N14756" t="s">
        <v>16910</v>
      </c>
      <c r="O14756" t="s">
        <v>22</v>
      </c>
      <c r="P14756" t="s">
        <v>118</v>
      </c>
      <c r="Q14756" t="s">
        <v>119</v>
      </c>
    </row>
    <row r="14757" spans="1:17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1</v>
      </c>
      <c r="E14757">
        <v>1</v>
      </c>
      <c r="F14757" t="s">
        <v>6215</v>
      </c>
      <c r="G14757" t="str">
        <f>TEXT(pizza_sales[[#This Row],[order_date]],"dddd")</f>
        <v>Sunday</v>
      </c>
      <c r="H14757" t="s">
        <v>2006</v>
      </c>
      <c r="I14757" s="7">
        <f>HOUR(pizza_sales[[#This Row],[order_time]])</f>
        <v>11</v>
      </c>
      <c r="J14757">
        <f>MINUTE(pizza_sales[[#This Row],[order_time]])</f>
        <v>49</v>
      </c>
      <c r="K14757">
        <f>SECOND(pizza_sales[[#This Row],[order_time]])</f>
        <v>1</v>
      </c>
      <c r="L14757">
        <v>20.5</v>
      </c>
      <c r="M14757">
        <v>20.5</v>
      </c>
      <c r="N14757" t="s">
        <v>16910</v>
      </c>
      <c r="O14757" t="s">
        <v>14</v>
      </c>
      <c r="P14757" t="s">
        <v>19</v>
      </c>
      <c r="Q14757" t="s">
        <v>20</v>
      </c>
    </row>
    <row r="14758" spans="1:17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3</v>
      </c>
      <c r="E14758">
        <v>1</v>
      </c>
      <c r="F14758" t="s">
        <v>6215</v>
      </c>
      <c r="G14758" t="str">
        <f>TEXT(pizza_sales[[#This Row],[order_date]],"dddd")</f>
        <v>Sunday</v>
      </c>
      <c r="H14758" t="s">
        <v>6217</v>
      </c>
      <c r="I14758" s="7">
        <f>HOUR(pizza_sales[[#This Row],[order_time]])</f>
        <v>12</v>
      </c>
      <c r="J14758">
        <f>MINUTE(pizza_sales[[#This Row],[order_time]])</f>
        <v>4</v>
      </c>
      <c r="K14758">
        <f>SECOND(pizza_sales[[#This Row],[order_time]])</f>
        <v>37</v>
      </c>
      <c r="L14758">
        <v>16</v>
      </c>
      <c r="M14758">
        <v>16</v>
      </c>
      <c r="N14758" t="s">
        <v>16911</v>
      </c>
      <c r="O14758" t="s">
        <v>22</v>
      </c>
      <c r="P14758" t="s">
        <v>72</v>
      </c>
      <c r="Q14758" t="s">
        <v>73</v>
      </c>
    </row>
    <row r="14759" spans="1:17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5</v>
      </c>
      <c r="E14759">
        <v>1</v>
      </c>
      <c r="F14759" t="s">
        <v>6215</v>
      </c>
      <c r="G14759" t="str">
        <f>TEXT(pizza_sales[[#This Row],[order_date]],"dddd")</f>
        <v>Sunday</v>
      </c>
      <c r="H14759" t="s">
        <v>6218</v>
      </c>
      <c r="I14759" s="7">
        <f>HOUR(pizza_sales[[#This Row],[order_time]])</f>
        <v>12</v>
      </c>
      <c r="J14759">
        <f>MINUTE(pizza_sales[[#This Row],[order_time]])</f>
        <v>16</v>
      </c>
      <c r="K14759">
        <f>SECOND(pizza_sales[[#This Row],[order_time]])</f>
        <v>6</v>
      </c>
      <c r="L14759">
        <v>12</v>
      </c>
      <c r="M14759">
        <v>12</v>
      </c>
      <c r="N14759" t="s">
        <v>16914</v>
      </c>
      <c r="O14759" t="s">
        <v>14</v>
      </c>
      <c r="P14759" t="s">
        <v>97</v>
      </c>
      <c r="Q14759" t="s">
        <v>98</v>
      </c>
    </row>
    <row r="14760" spans="1:17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10</v>
      </c>
      <c r="E14760">
        <v>1</v>
      </c>
      <c r="F14760" t="s">
        <v>6215</v>
      </c>
      <c r="G14760" t="str">
        <f>TEXT(pizza_sales[[#This Row],[order_date]],"dddd")</f>
        <v>Sunday</v>
      </c>
      <c r="H14760" t="s">
        <v>6219</v>
      </c>
      <c r="I14760" s="7">
        <f>HOUR(pizza_sales[[#This Row],[order_time]])</f>
        <v>12</v>
      </c>
      <c r="J14760">
        <f>MINUTE(pizza_sales[[#This Row],[order_time]])</f>
        <v>49</v>
      </c>
      <c r="K14760">
        <f>SECOND(pizza_sales[[#This Row],[order_time]])</f>
        <v>21</v>
      </c>
      <c r="L14760">
        <v>16.25</v>
      </c>
      <c r="M14760">
        <v>16.25</v>
      </c>
      <c r="N14760" t="s">
        <v>16911</v>
      </c>
      <c r="O14760" t="s">
        <v>26</v>
      </c>
      <c r="P14760" t="s">
        <v>111</v>
      </c>
      <c r="Q14760" t="s">
        <v>112</v>
      </c>
    </row>
    <row r="14761" spans="1:17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2</v>
      </c>
      <c r="E14761">
        <v>2</v>
      </c>
      <c r="F14761" t="s">
        <v>6215</v>
      </c>
      <c r="G14761" t="str">
        <f>TEXT(pizza_sales[[#This Row],[order_date]],"dddd")</f>
        <v>Sunday</v>
      </c>
      <c r="H14761" t="s">
        <v>6219</v>
      </c>
      <c r="I14761" s="7">
        <f>HOUR(pizza_sales[[#This Row],[order_time]])</f>
        <v>12</v>
      </c>
      <c r="J14761">
        <f>MINUTE(pizza_sales[[#This Row],[order_time]])</f>
        <v>49</v>
      </c>
      <c r="K14761">
        <f>SECOND(pizza_sales[[#This Row],[order_time]])</f>
        <v>21</v>
      </c>
      <c r="L14761">
        <v>16.5</v>
      </c>
      <c r="M14761">
        <v>33</v>
      </c>
      <c r="N14761" t="s">
        <v>16911</v>
      </c>
      <c r="O14761" t="s">
        <v>26</v>
      </c>
      <c r="P14761" t="s">
        <v>121</v>
      </c>
      <c r="Q14761" t="s">
        <v>122</v>
      </c>
    </row>
    <row r="14762" spans="1:17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6</v>
      </c>
      <c r="E14762">
        <v>1</v>
      </c>
      <c r="F14762" t="s">
        <v>6215</v>
      </c>
      <c r="G14762" t="str">
        <f>TEXT(pizza_sales[[#This Row],[order_date]],"dddd")</f>
        <v>Sunday</v>
      </c>
      <c r="H14762" t="s">
        <v>6219</v>
      </c>
      <c r="I14762" s="7">
        <f>HOUR(pizza_sales[[#This Row],[order_time]])</f>
        <v>12</v>
      </c>
      <c r="J14762">
        <f>MINUTE(pizza_sales[[#This Row],[order_time]])</f>
        <v>49</v>
      </c>
      <c r="K14762">
        <f>SECOND(pizza_sales[[#This Row],[order_time]])</f>
        <v>21</v>
      </c>
      <c r="L14762">
        <v>20.75</v>
      </c>
      <c r="M14762">
        <v>20.75</v>
      </c>
      <c r="N14762" t="s">
        <v>16910</v>
      </c>
      <c r="O14762" t="s">
        <v>33</v>
      </c>
      <c r="P14762" t="s">
        <v>77</v>
      </c>
      <c r="Q14762" t="s">
        <v>78</v>
      </c>
    </row>
    <row r="14763" spans="1:17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2</v>
      </c>
      <c r="E14763">
        <v>1</v>
      </c>
      <c r="F14763" t="s">
        <v>6215</v>
      </c>
      <c r="G14763" t="str">
        <f>TEXT(pizza_sales[[#This Row],[order_date]],"dddd")</f>
        <v>Sunday</v>
      </c>
      <c r="H14763" t="s">
        <v>6220</v>
      </c>
      <c r="I14763" s="7">
        <f>HOUR(pizza_sales[[#This Row],[order_time]])</f>
        <v>13</v>
      </c>
      <c r="J14763">
        <f>MINUTE(pizza_sales[[#This Row],[order_time]])</f>
        <v>18</v>
      </c>
      <c r="K14763">
        <f>SECOND(pizza_sales[[#This Row],[order_time]])</f>
        <v>38</v>
      </c>
      <c r="L14763">
        <v>16.25</v>
      </c>
      <c r="M14763">
        <v>16.25</v>
      </c>
      <c r="N14763" t="s">
        <v>16911</v>
      </c>
      <c r="O14763" t="s">
        <v>26</v>
      </c>
      <c r="P14763" t="s">
        <v>130</v>
      </c>
      <c r="Q14763" t="s">
        <v>131</v>
      </c>
    </row>
    <row r="14764" spans="1:17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7</v>
      </c>
      <c r="E14764">
        <v>1</v>
      </c>
      <c r="F14764" t="s">
        <v>6215</v>
      </c>
      <c r="G14764" t="str">
        <f>TEXT(pizza_sales[[#This Row],[order_date]],"dddd")</f>
        <v>Sunday</v>
      </c>
      <c r="H14764" t="s">
        <v>6221</v>
      </c>
      <c r="I14764" s="7">
        <f>HOUR(pizza_sales[[#This Row],[order_time]])</f>
        <v>13</v>
      </c>
      <c r="J14764">
        <f>MINUTE(pizza_sales[[#This Row],[order_time]])</f>
        <v>44</v>
      </c>
      <c r="K14764">
        <f>SECOND(pizza_sales[[#This Row],[order_time]])</f>
        <v>48</v>
      </c>
      <c r="L14764">
        <v>16</v>
      </c>
      <c r="M14764">
        <v>16</v>
      </c>
      <c r="N14764" t="s">
        <v>16911</v>
      </c>
      <c r="O14764" t="s">
        <v>14</v>
      </c>
      <c r="P14764" t="s">
        <v>19</v>
      </c>
      <c r="Q14764" t="s">
        <v>20</v>
      </c>
    </row>
    <row r="14765" spans="1:17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8</v>
      </c>
      <c r="E14765">
        <v>1</v>
      </c>
      <c r="F14765" t="s">
        <v>6215</v>
      </c>
      <c r="G14765" t="str">
        <f>TEXT(pizza_sales[[#This Row],[order_date]],"dddd")</f>
        <v>Sunday</v>
      </c>
      <c r="H14765" t="s">
        <v>6221</v>
      </c>
      <c r="I14765" s="7">
        <f>HOUR(pizza_sales[[#This Row],[order_time]])</f>
        <v>13</v>
      </c>
      <c r="J14765">
        <f>MINUTE(pizza_sales[[#This Row],[order_time]])</f>
        <v>44</v>
      </c>
      <c r="K14765">
        <f>SECOND(pizza_sales[[#This Row],[order_time]])</f>
        <v>48</v>
      </c>
      <c r="L14765">
        <v>20.25</v>
      </c>
      <c r="M14765">
        <v>20.25</v>
      </c>
      <c r="N14765" t="s">
        <v>16910</v>
      </c>
      <c r="O14765" t="s">
        <v>22</v>
      </c>
      <c r="P14765" t="s">
        <v>118</v>
      </c>
      <c r="Q14765" t="s">
        <v>119</v>
      </c>
    </row>
    <row r="14766" spans="1:17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9</v>
      </c>
      <c r="E14766">
        <v>1</v>
      </c>
      <c r="F14766" t="s">
        <v>6215</v>
      </c>
      <c r="G14766" t="str">
        <f>TEXT(pizza_sales[[#This Row],[order_date]],"dddd")</f>
        <v>Sunday</v>
      </c>
      <c r="H14766" t="s">
        <v>6221</v>
      </c>
      <c r="I14766" s="7">
        <f>HOUR(pizza_sales[[#This Row],[order_time]])</f>
        <v>13</v>
      </c>
      <c r="J14766">
        <f>MINUTE(pizza_sales[[#This Row],[order_time]])</f>
        <v>44</v>
      </c>
      <c r="K14766">
        <f>SECOND(pizza_sales[[#This Row],[order_time]])</f>
        <v>48</v>
      </c>
      <c r="L14766">
        <v>16.75</v>
      </c>
      <c r="M14766">
        <v>16.75</v>
      </c>
      <c r="N14766" t="s">
        <v>16911</v>
      </c>
      <c r="O14766" t="s">
        <v>33</v>
      </c>
      <c r="P14766" t="s">
        <v>77</v>
      </c>
      <c r="Q14766" t="s">
        <v>78</v>
      </c>
    </row>
    <row r="14767" spans="1:17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4</v>
      </c>
      <c r="E14767">
        <v>1</v>
      </c>
      <c r="F14767" t="s">
        <v>6215</v>
      </c>
      <c r="G14767" t="str">
        <f>TEXT(pizza_sales[[#This Row],[order_date]],"dddd")</f>
        <v>Sunday</v>
      </c>
      <c r="H14767" t="s">
        <v>6222</v>
      </c>
      <c r="I14767" s="7">
        <f>HOUR(pizza_sales[[#This Row],[order_time]])</f>
        <v>13</v>
      </c>
      <c r="J14767">
        <f>MINUTE(pizza_sales[[#This Row],[order_time]])</f>
        <v>51</v>
      </c>
      <c r="K14767">
        <f>SECOND(pizza_sales[[#This Row],[order_time]])</f>
        <v>27</v>
      </c>
      <c r="L14767">
        <v>12.75</v>
      </c>
      <c r="M14767">
        <v>12.75</v>
      </c>
      <c r="N14767" t="s">
        <v>16914</v>
      </c>
      <c r="O14767" t="s">
        <v>33</v>
      </c>
      <c r="P14767" t="s">
        <v>91</v>
      </c>
      <c r="Q14767" t="s">
        <v>92</v>
      </c>
    </row>
    <row r="14768" spans="1:17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9</v>
      </c>
      <c r="E14768">
        <v>1</v>
      </c>
      <c r="F14768" t="s">
        <v>6215</v>
      </c>
      <c r="G14768" t="str">
        <f>TEXT(pizza_sales[[#This Row],[order_date]],"dddd")</f>
        <v>Sunday</v>
      </c>
      <c r="H14768" t="s">
        <v>6223</v>
      </c>
      <c r="I14768" s="7">
        <f>HOUR(pizza_sales[[#This Row],[order_time]])</f>
        <v>13</v>
      </c>
      <c r="J14768">
        <f>MINUTE(pizza_sales[[#This Row],[order_time]])</f>
        <v>53</v>
      </c>
      <c r="K14768">
        <f>SECOND(pizza_sales[[#This Row],[order_time]])</f>
        <v>56</v>
      </c>
      <c r="L14768">
        <v>16.75</v>
      </c>
      <c r="M14768">
        <v>16.75</v>
      </c>
      <c r="N14768" t="s">
        <v>16911</v>
      </c>
      <c r="O14768" t="s">
        <v>33</v>
      </c>
      <c r="P14768" t="s">
        <v>77</v>
      </c>
      <c r="Q14768" t="s">
        <v>78</v>
      </c>
    </row>
    <row r="14769" spans="1:17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8</v>
      </c>
      <c r="E14769">
        <v>1</v>
      </c>
      <c r="F14769" t="s">
        <v>6215</v>
      </c>
      <c r="G14769" t="str">
        <f>TEXT(pizza_sales[[#This Row],[order_date]],"dddd")</f>
        <v>Sunday</v>
      </c>
      <c r="H14769" t="s">
        <v>6224</v>
      </c>
      <c r="I14769" s="7">
        <f>HOUR(pizza_sales[[#This Row],[order_time]])</f>
        <v>14</v>
      </c>
      <c r="J14769">
        <f>MINUTE(pizza_sales[[#This Row],[order_time]])</f>
        <v>1</v>
      </c>
      <c r="K14769">
        <f>SECOND(pizza_sales[[#This Row],[order_time]])</f>
        <v>33</v>
      </c>
      <c r="L14769">
        <v>16</v>
      </c>
      <c r="M14769">
        <v>16</v>
      </c>
      <c r="N14769" t="s">
        <v>16911</v>
      </c>
      <c r="O14769" t="s">
        <v>22</v>
      </c>
      <c r="P14769" t="s">
        <v>124</v>
      </c>
      <c r="Q14769" t="s">
        <v>125</v>
      </c>
    </row>
    <row r="14770" spans="1:17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1</v>
      </c>
      <c r="E14770">
        <v>1</v>
      </c>
      <c r="F14770" t="s">
        <v>6215</v>
      </c>
      <c r="G14770" t="str">
        <f>TEXT(pizza_sales[[#This Row],[order_date]],"dddd")</f>
        <v>Sunday</v>
      </c>
      <c r="H14770" t="s">
        <v>1802</v>
      </c>
      <c r="I14770" s="7">
        <f>HOUR(pizza_sales[[#This Row],[order_time]])</f>
        <v>14</v>
      </c>
      <c r="J14770">
        <f>MINUTE(pizza_sales[[#This Row],[order_time]])</f>
        <v>21</v>
      </c>
      <c r="K14770">
        <f>SECOND(pizza_sales[[#This Row],[order_time]])</f>
        <v>48</v>
      </c>
      <c r="L14770">
        <v>18.5</v>
      </c>
      <c r="M14770">
        <v>18.5</v>
      </c>
      <c r="N14770" t="s">
        <v>16910</v>
      </c>
      <c r="O14770" t="s">
        <v>22</v>
      </c>
      <c r="P14770" t="s">
        <v>23</v>
      </c>
      <c r="Q14770" t="s">
        <v>24</v>
      </c>
    </row>
    <row r="14771" spans="1:17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4</v>
      </c>
      <c r="E14771">
        <v>1</v>
      </c>
      <c r="F14771" t="s">
        <v>6215</v>
      </c>
      <c r="G14771" t="str">
        <f>TEXT(pizza_sales[[#This Row],[order_date]],"dddd")</f>
        <v>Sunday</v>
      </c>
      <c r="H14771" t="s">
        <v>1802</v>
      </c>
      <c r="I14771" s="7">
        <f>HOUR(pizza_sales[[#This Row],[order_time]])</f>
        <v>14</v>
      </c>
      <c r="J14771">
        <f>MINUTE(pizza_sales[[#This Row],[order_time]])</f>
        <v>21</v>
      </c>
      <c r="K14771">
        <f>SECOND(pizza_sales[[#This Row],[order_time]])</f>
        <v>48</v>
      </c>
      <c r="L14771">
        <v>20.25</v>
      </c>
      <c r="M14771">
        <v>20.25</v>
      </c>
      <c r="N14771" t="s">
        <v>16910</v>
      </c>
      <c r="O14771" t="s">
        <v>22</v>
      </c>
      <c r="P14771" t="s">
        <v>30</v>
      </c>
      <c r="Q14771" t="s">
        <v>31</v>
      </c>
    </row>
    <row r="14772" spans="1:17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6</v>
      </c>
      <c r="E14772">
        <v>1</v>
      </c>
      <c r="F14772" t="s">
        <v>6215</v>
      </c>
      <c r="G14772" t="str">
        <f>TEXT(pizza_sales[[#This Row],[order_date]],"dddd")</f>
        <v>Sunday</v>
      </c>
      <c r="H14772" t="s">
        <v>1802</v>
      </c>
      <c r="I14772" s="7">
        <f>HOUR(pizza_sales[[#This Row],[order_time]])</f>
        <v>14</v>
      </c>
      <c r="J14772">
        <f>MINUTE(pizza_sales[[#This Row],[order_time]])</f>
        <v>21</v>
      </c>
      <c r="K14772">
        <f>SECOND(pizza_sales[[#This Row],[order_time]])</f>
        <v>48</v>
      </c>
      <c r="L14772">
        <v>12</v>
      </c>
      <c r="M14772">
        <v>12</v>
      </c>
      <c r="N14772" t="s">
        <v>16914</v>
      </c>
      <c r="O14772" t="s">
        <v>14</v>
      </c>
      <c r="P14772" t="s">
        <v>107</v>
      </c>
      <c r="Q14772" t="s">
        <v>108</v>
      </c>
    </row>
    <row r="14773" spans="1:17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6</v>
      </c>
      <c r="E14773">
        <v>1</v>
      </c>
      <c r="F14773" t="s">
        <v>6215</v>
      </c>
      <c r="G14773" t="str">
        <f>TEXT(pizza_sales[[#This Row],[order_date]],"dddd")</f>
        <v>Sunday</v>
      </c>
      <c r="H14773" t="s">
        <v>1802</v>
      </c>
      <c r="I14773" s="7">
        <f>HOUR(pizza_sales[[#This Row],[order_time]])</f>
        <v>14</v>
      </c>
      <c r="J14773">
        <f>MINUTE(pizza_sales[[#This Row],[order_time]])</f>
        <v>21</v>
      </c>
      <c r="K14773">
        <f>SECOND(pizza_sales[[#This Row],[order_time]])</f>
        <v>48</v>
      </c>
      <c r="L14773">
        <v>14.5</v>
      </c>
      <c r="M14773">
        <v>14.5</v>
      </c>
      <c r="N14773" t="s">
        <v>16911</v>
      </c>
      <c r="O14773" t="s">
        <v>14</v>
      </c>
      <c r="P14773" t="s">
        <v>162</v>
      </c>
      <c r="Q14773" t="s">
        <v>163</v>
      </c>
    </row>
    <row r="14774" spans="1:17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40</v>
      </c>
      <c r="E14774">
        <v>1</v>
      </c>
      <c r="F14774" t="s">
        <v>6215</v>
      </c>
      <c r="G14774" t="str">
        <f>TEXT(pizza_sales[[#This Row],[order_date]],"dddd")</f>
        <v>Sunday</v>
      </c>
      <c r="H14774" t="s">
        <v>1802</v>
      </c>
      <c r="I14774" s="7">
        <f>HOUR(pizza_sales[[#This Row],[order_time]])</f>
        <v>14</v>
      </c>
      <c r="J14774">
        <f>MINUTE(pizza_sales[[#This Row],[order_time]])</f>
        <v>21</v>
      </c>
      <c r="K14774">
        <f>SECOND(pizza_sales[[#This Row],[order_time]])</f>
        <v>48</v>
      </c>
      <c r="L14774">
        <v>12.5</v>
      </c>
      <c r="M14774">
        <v>12.5</v>
      </c>
      <c r="N14774" t="s">
        <v>16911</v>
      </c>
      <c r="O14774" t="s">
        <v>14</v>
      </c>
      <c r="P14774" t="s">
        <v>86</v>
      </c>
      <c r="Q14774" t="s">
        <v>87</v>
      </c>
    </row>
    <row r="14775" spans="1:17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5</v>
      </c>
      <c r="E14775">
        <v>2</v>
      </c>
      <c r="F14775" t="s">
        <v>6215</v>
      </c>
      <c r="G14775" t="str">
        <f>TEXT(pizza_sales[[#This Row],[order_date]],"dddd")</f>
        <v>Sunday</v>
      </c>
      <c r="H14775" t="s">
        <v>1802</v>
      </c>
      <c r="I14775" s="7">
        <f>HOUR(pizza_sales[[#This Row],[order_time]])</f>
        <v>14</v>
      </c>
      <c r="J14775">
        <f>MINUTE(pizza_sales[[#This Row],[order_time]])</f>
        <v>21</v>
      </c>
      <c r="K14775">
        <f>SECOND(pizza_sales[[#This Row],[order_time]])</f>
        <v>48</v>
      </c>
      <c r="L14775">
        <v>20.75</v>
      </c>
      <c r="M14775">
        <v>41.5</v>
      </c>
      <c r="N14775" t="s">
        <v>16910</v>
      </c>
      <c r="O14775" t="s">
        <v>26</v>
      </c>
      <c r="P14775" t="s">
        <v>121</v>
      </c>
      <c r="Q14775" t="s">
        <v>122</v>
      </c>
    </row>
    <row r="14776" spans="1:17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2</v>
      </c>
      <c r="E14776">
        <v>1</v>
      </c>
      <c r="F14776" t="s">
        <v>6215</v>
      </c>
      <c r="G14776" t="str">
        <f>TEXT(pizza_sales[[#This Row],[order_date]],"dddd")</f>
        <v>Sunday</v>
      </c>
      <c r="H14776" t="s">
        <v>1802</v>
      </c>
      <c r="I14776" s="7">
        <f>HOUR(pizza_sales[[#This Row],[order_time]])</f>
        <v>14</v>
      </c>
      <c r="J14776">
        <f>MINUTE(pizza_sales[[#This Row],[order_time]])</f>
        <v>21</v>
      </c>
      <c r="K14776">
        <f>SECOND(pizza_sales[[#This Row],[order_time]])</f>
        <v>48</v>
      </c>
      <c r="L14776">
        <v>20.75</v>
      </c>
      <c r="M14776">
        <v>20.75</v>
      </c>
      <c r="N14776" t="s">
        <v>16910</v>
      </c>
      <c r="O14776" t="s">
        <v>33</v>
      </c>
      <c r="P14776" t="s">
        <v>34</v>
      </c>
      <c r="Q14776" t="s">
        <v>35</v>
      </c>
    </row>
    <row r="14777" spans="1:17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6</v>
      </c>
      <c r="E14777">
        <v>1</v>
      </c>
      <c r="F14777" t="s">
        <v>6215</v>
      </c>
      <c r="G14777" t="str">
        <f>TEXT(pizza_sales[[#This Row],[order_date]],"dddd")</f>
        <v>Sunday</v>
      </c>
      <c r="H14777" t="s">
        <v>6225</v>
      </c>
      <c r="I14777" s="7">
        <f>HOUR(pizza_sales[[#This Row],[order_time]])</f>
        <v>14</v>
      </c>
      <c r="J14777">
        <f>MINUTE(pizza_sales[[#This Row],[order_time]])</f>
        <v>33</v>
      </c>
      <c r="K14777">
        <f>SECOND(pizza_sales[[#This Row],[order_time]])</f>
        <v>7</v>
      </c>
      <c r="L14777">
        <v>10.5</v>
      </c>
      <c r="M14777">
        <v>10.5</v>
      </c>
      <c r="N14777" t="s">
        <v>16914</v>
      </c>
      <c r="O14777" t="s">
        <v>14</v>
      </c>
      <c r="P14777" t="s">
        <v>15</v>
      </c>
      <c r="Q14777" t="s">
        <v>16</v>
      </c>
    </row>
    <row r="14778" spans="1:17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8</v>
      </c>
      <c r="E14778">
        <v>1</v>
      </c>
      <c r="F14778" t="s">
        <v>6215</v>
      </c>
      <c r="G14778" t="str">
        <f>TEXT(pizza_sales[[#This Row],[order_date]],"dddd")</f>
        <v>Sunday</v>
      </c>
      <c r="H14778" t="s">
        <v>6225</v>
      </c>
      <c r="I14778" s="7">
        <f>HOUR(pizza_sales[[#This Row],[order_time]])</f>
        <v>14</v>
      </c>
      <c r="J14778">
        <f>MINUTE(pizza_sales[[#This Row],[order_time]])</f>
        <v>33</v>
      </c>
      <c r="K14778">
        <f>SECOND(pizza_sales[[#This Row],[order_time]])</f>
        <v>7</v>
      </c>
      <c r="L14778">
        <v>16</v>
      </c>
      <c r="M14778">
        <v>16</v>
      </c>
      <c r="N14778" t="s">
        <v>16911</v>
      </c>
      <c r="O14778" t="s">
        <v>22</v>
      </c>
      <c r="P14778" t="s">
        <v>124</v>
      </c>
      <c r="Q14778" t="s">
        <v>125</v>
      </c>
    </row>
    <row r="14779" spans="1:17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5</v>
      </c>
      <c r="E14779">
        <v>1</v>
      </c>
      <c r="F14779" t="s">
        <v>6215</v>
      </c>
      <c r="G14779" t="str">
        <f>TEXT(pizza_sales[[#This Row],[order_date]],"dddd")</f>
        <v>Sunday</v>
      </c>
      <c r="H14779" t="s">
        <v>6226</v>
      </c>
      <c r="I14779" s="7">
        <f>HOUR(pizza_sales[[#This Row],[order_time]])</f>
        <v>15</v>
      </c>
      <c r="J14779">
        <f>MINUTE(pizza_sales[[#This Row],[order_time]])</f>
        <v>1</v>
      </c>
      <c r="K14779">
        <f>SECOND(pizza_sales[[#This Row],[order_time]])</f>
        <v>12</v>
      </c>
      <c r="L14779">
        <v>12</v>
      </c>
      <c r="M14779">
        <v>12</v>
      </c>
      <c r="N14779" t="s">
        <v>16914</v>
      </c>
      <c r="O14779" t="s">
        <v>14</v>
      </c>
      <c r="P14779" t="s">
        <v>97</v>
      </c>
      <c r="Q14779" t="s">
        <v>98</v>
      </c>
    </row>
    <row r="14780" spans="1:17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6</v>
      </c>
      <c r="E14780">
        <v>1</v>
      </c>
      <c r="F14780" t="s">
        <v>6215</v>
      </c>
      <c r="G14780" t="str">
        <f>TEXT(pizza_sales[[#This Row],[order_date]],"dddd")</f>
        <v>Sunday</v>
      </c>
      <c r="H14780" t="s">
        <v>6226</v>
      </c>
      <c r="I14780" s="7">
        <f>HOUR(pizza_sales[[#This Row],[order_time]])</f>
        <v>15</v>
      </c>
      <c r="J14780">
        <f>MINUTE(pizza_sales[[#This Row],[order_time]])</f>
        <v>1</v>
      </c>
      <c r="K14780">
        <f>SECOND(pizza_sales[[#This Row],[order_time]])</f>
        <v>12</v>
      </c>
      <c r="L14780">
        <v>10.5</v>
      </c>
      <c r="M14780">
        <v>10.5</v>
      </c>
      <c r="N14780" t="s">
        <v>16914</v>
      </c>
      <c r="O14780" t="s">
        <v>14</v>
      </c>
      <c r="P14780" t="s">
        <v>15</v>
      </c>
      <c r="Q14780" t="s">
        <v>16</v>
      </c>
    </row>
    <row r="14781" spans="1:17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60</v>
      </c>
      <c r="E14781">
        <v>1</v>
      </c>
      <c r="F14781" t="s">
        <v>6215</v>
      </c>
      <c r="G14781" t="str">
        <f>TEXT(pizza_sales[[#This Row],[order_date]],"dddd")</f>
        <v>Sunday</v>
      </c>
      <c r="H14781" t="s">
        <v>6227</v>
      </c>
      <c r="I14781" s="7">
        <f>HOUR(pizza_sales[[#This Row],[order_time]])</f>
        <v>15</v>
      </c>
      <c r="J14781">
        <f>MINUTE(pizza_sales[[#This Row],[order_time]])</f>
        <v>3</v>
      </c>
      <c r="K14781">
        <f>SECOND(pizza_sales[[#This Row],[order_time]])</f>
        <v>15</v>
      </c>
      <c r="L14781">
        <v>20.5</v>
      </c>
      <c r="M14781">
        <v>20.5</v>
      </c>
      <c r="N14781" t="s">
        <v>16910</v>
      </c>
      <c r="O14781" t="s">
        <v>14</v>
      </c>
      <c r="P14781" t="s">
        <v>61</v>
      </c>
      <c r="Q14781" t="s">
        <v>62</v>
      </c>
    </row>
    <row r="14782" spans="1:17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6</v>
      </c>
      <c r="E14782">
        <v>1</v>
      </c>
      <c r="F14782" t="s">
        <v>6215</v>
      </c>
      <c r="G14782" t="str">
        <f>TEXT(pizza_sales[[#This Row],[order_date]],"dddd")</f>
        <v>Sunday</v>
      </c>
      <c r="H14782" t="s">
        <v>6227</v>
      </c>
      <c r="I14782" s="7">
        <f>HOUR(pizza_sales[[#This Row],[order_time]])</f>
        <v>15</v>
      </c>
      <c r="J14782">
        <f>MINUTE(pizza_sales[[#This Row],[order_time]])</f>
        <v>3</v>
      </c>
      <c r="K14782">
        <f>SECOND(pizza_sales[[#This Row],[order_time]])</f>
        <v>15</v>
      </c>
      <c r="L14782">
        <v>16.5</v>
      </c>
      <c r="M14782">
        <v>16.5</v>
      </c>
      <c r="N14782" t="s">
        <v>16911</v>
      </c>
      <c r="O14782" t="s">
        <v>26</v>
      </c>
      <c r="P14782" t="s">
        <v>27</v>
      </c>
      <c r="Q14782" t="s">
        <v>28</v>
      </c>
    </row>
    <row r="14783" spans="1:17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5</v>
      </c>
      <c r="E14783">
        <v>1</v>
      </c>
      <c r="F14783" t="s">
        <v>6215</v>
      </c>
      <c r="G14783" t="str">
        <f>TEXT(pizza_sales[[#This Row],[order_date]],"dddd")</f>
        <v>Sunday</v>
      </c>
      <c r="H14783" t="s">
        <v>6227</v>
      </c>
      <c r="I14783" s="7">
        <f>HOUR(pizza_sales[[#This Row],[order_time]])</f>
        <v>15</v>
      </c>
      <c r="J14783">
        <f>MINUTE(pizza_sales[[#This Row],[order_time]])</f>
        <v>3</v>
      </c>
      <c r="K14783">
        <f>SECOND(pizza_sales[[#This Row],[order_time]])</f>
        <v>15</v>
      </c>
      <c r="L14783">
        <v>20.75</v>
      </c>
      <c r="M14783">
        <v>20.75</v>
      </c>
      <c r="N14783" t="s">
        <v>16910</v>
      </c>
      <c r="O14783" t="s">
        <v>26</v>
      </c>
      <c r="P14783" t="s">
        <v>121</v>
      </c>
      <c r="Q14783" t="s">
        <v>122</v>
      </c>
    </row>
    <row r="14784" spans="1:17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6</v>
      </c>
      <c r="E14784">
        <v>1</v>
      </c>
      <c r="F14784" t="s">
        <v>6215</v>
      </c>
      <c r="G14784" t="str">
        <f>TEXT(pizza_sales[[#This Row],[order_date]],"dddd")</f>
        <v>Sunday</v>
      </c>
      <c r="H14784" t="s">
        <v>6228</v>
      </c>
      <c r="I14784" s="7">
        <f>HOUR(pizza_sales[[#This Row],[order_time]])</f>
        <v>15</v>
      </c>
      <c r="J14784">
        <f>MINUTE(pizza_sales[[#This Row],[order_time]])</f>
        <v>5</v>
      </c>
      <c r="K14784">
        <f>SECOND(pizza_sales[[#This Row],[order_time]])</f>
        <v>11</v>
      </c>
      <c r="L14784">
        <v>21</v>
      </c>
      <c r="M14784">
        <v>21</v>
      </c>
      <c r="N14784" t="s">
        <v>16910</v>
      </c>
      <c r="O14784" t="s">
        <v>22</v>
      </c>
      <c r="P14784" t="s">
        <v>115</v>
      </c>
      <c r="Q14784" t="s">
        <v>116</v>
      </c>
    </row>
    <row r="14785" spans="1:17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6</v>
      </c>
      <c r="E14785">
        <v>1</v>
      </c>
      <c r="F14785" t="s">
        <v>6215</v>
      </c>
      <c r="G14785" t="str">
        <f>TEXT(pizza_sales[[#This Row],[order_date]],"dddd")</f>
        <v>Sunday</v>
      </c>
      <c r="H14785" t="s">
        <v>6228</v>
      </c>
      <c r="I14785" s="7">
        <f>HOUR(pizza_sales[[#This Row],[order_time]])</f>
        <v>15</v>
      </c>
      <c r="J14785">
        <f>MINUTE(pizza_sales[[#This Row],[order_time]])</f>
        <v>5</v>
      </c>
      <c r="K14785">
        <f>SECOND(pizza_sales[[#This Row],[order_time]])</f>
        <v>11</v>
      </c>
      <c r="L14785">
        <v>12.5</v>
      </c>
      <c r="M14785">
        <v>12.5</v>
      </c>
      <c r="N14785" t="s">
        <v>16914</v>
      </c>
      <c r="O14785" t="s">
        <v>22</v>
      </c>
      <c r="P14785" t="s">
        <v>69</v>
      </c>
      <c r="Q14785" t="s">
        <v>70</v>
      </c>
    </row>
    <row r="14786" spans="1:17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7</v>
      </c>
      <c r="E14786">
        <v>1</v>
      </c>
      <c r="F14786" t="s">
        <v>6215</v>
      </c>
      <c r="G14786" t="str">
        <f>TEXT(pizza_sales[[#This Row],[order_date]],"dddd")</f>
        <v>Sunday</v>
      </c>
      <c r="H14786" t="s">
        <v>1392</v>
      </c>
      <c r="I14786" s="7">
        <f>HOUR(pizza_sales[[#This Row],[order_time]])</f>
        <v>15</v>
      </c>
      <c r="J14786">
        <f>MINUTE(pizza_sales[[#This Row],[order_time]])</f>
        <v>20</v>
      </c>
      <c r="K14786">
        <f>SECOND(pizza_sales[[#This Row],[order_time]])</f>
        <v>3</v>
      </c>
      <c r="L14786">
        <v>12</v>
      </c>
      <c r="M14786">
        <v>12</v>
      </c>
      <c r="N14786" t="s">
        <v>16914</v>
      </c>
      <c r="O14786" t="s">
        <v>22</v>
      </c>
      <c r="P14786" t="s">
        <v>58</v>
      </c>
      <c r="Q14786" t="s">
        <v>59</v>
      </c>
    </row>
    <row r="14787" spans="1:17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3</v>
      </c>
      <c r="E14787">
        <v>1</v>
      </c>
      <c r="F14787" t="s">
        <v>6215</v>
      </c>
      <c r="G14787" t="str">
        <f>TEXT(pizza_sales[[#This Row],[order_date]],"dddd")</f>
        <v>Sunday</v>
      </c>
      <c r="H14787" t="s">
        <v>4724</v>
      </c>
      <c r="I14787" s="7">
        <f>HOUR(pizza_sales[[#This Row],[order_time]])</f>
        <v>15</v>
      </c>
      <c r="J14787">
        <f>MINUTE(pizza_sales[[#This Row],[order_time]])</f>
        <v>21</v>
      </c>
      <c r="K14787">
        <f>SECOND(pizza_sales[[#This Row],[order_time]])</f>
        <v>55</v>
      </c>
      <c r="L14787">
        <v>16.75</v>
      </c>
      <c r="M14787">
        <v>16.75</v>
      </c>
      <c r="N14787" t="s">
        <v>16911</v>
      </c>
      <c r="O14787" t="s">
        <v>33</v>
      </c>
      <c r="P14787" t="s">
        <v>149</v>
      </c>
      <c r="Q14787" t="s">
        <v>150</v>
      </c>
    </row>
    <row r="14788" spans="1:17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8</v>
      </c>
      <c r="E14788">
        <v>1</v>
      </c>
      <c r="F14788" t="s">
        <v>6215</v>
      </c>
      <c r="G14788" t="str">
        <f>TEXT(pizza_sales[[#This Row],[order_date]],"dddd")</f>
        <v>Sunday</v>
      </c>
      <c r="H14788" t="s">
        <v>6229</v>
      </c>
      <c r="I14788" s="7">
        <f>HOUR(pizza_sales[[#This Row],[order_time]])</f>
        <v>15</v>
      </c>
      <c r="J14788">
        <f>MINUTE(pizza_sales[[#This Row],[order_time]])</f>
        <v>27</v>
      </c>
      <c r="K14788">
        <f>SECOND(pizza_sales[[#This Row],[order_time]])</f>
        <v>14</v>
      </c>
      <c r="L14788">
        <v>16.75</v>
      </c>
      <c r="M14788">
        <v>16.75</v>
      </c>
      <c r="N14788" t="s">
        <v>16911</v>
      </c>
      <c r="O14788" t="s">
        <v>33</v>
      </c>
      <c r="P14788" t="s">
        <v>45</v>
      </c>
      <c r="Q14788" t="s">
        <v>46</v>
      </c>
    </row>
    <row r="14789" spans="1:17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9</v>
      </c>
      <c r="E14789">
        <v>1</v>
      </c>
      <c r="F14789" t="s">
        <v>6215</v>
      </c>
      <c r="G14789" t="str">
        <f>TEXT(pizza_sales[[#This Row],[order_date]],"dddd")</f>
        <v>Sunday</v>
      </c>
      <c r="H14789" t="s">
        <v>6229</v>
      </c>
      <c r="I14789" s="7">
        <f>HOUR(pizza_sales[[#This Row],[order_time]])</f>
        <v>15</v>
      </c>
      <c r="J14789">
        <f>MINUTE(pizza_sales[[#This Row],[order_time]])</f>
        <v>27</v>
      </c>
      <c r="K14789">
        <f>SECOND(pizza_sales[[#This Row],[order_time]])</f>
        <v>14</v>
      </c>
      <c r="L14789">
        <v>12.75</v>
      </c>
      <c r="M14789">
        <v>12.75</v>
      </c>
      <c r="N14789" t="s">
        <v>16914</v>
      </c>
      <c r="O14789" t="s">
        <v>33</v>
      </c>
      <c r="P14789" t="s">
        <v>82</v>
      </c>
      <c r="Q14789" t="s">
        <v>83</v>
      </c>
    </row>
    <row r="14790" spans="1:17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t="s">
        <v>6215</v>
      </c>
      <c r="G14790" t="str">
        <f>TEXT(pizza_sales[[#This Row],[order_date]],"dddd")</f>
        <v>Sunday</v>
      </c>
      <c r="H14790" t="s">
        <v>6229</v>
      </c>
      <c r="I14790" s="7">
        <f>HOUR(pizza_sales[[#This Row],[order_time]])</f>
        <v>15</v>
      </c>
      <c r="J14790">
        <f>MINUTE(pizza_sales[[#This Row],[order_time]])</f>
        <v>27</v>
      </c>
      <c r="K14790">
        <f>SECOND(pizza_sales[[#This Row],[order_time]])</f>
        <v>14</v>
      </c>
      <c r="L14790">
        <v>13.25</v>
      </c>
      <c r="M14790">
        <v>13.25</v>
      </c>
      <c r="N14790" t="s">
        <v>16911</v>
      </c>
      <c r="O14790" t="s">
        <v>14</v>
      </c>
      <c r="P14790" t="s">
        <v>15</v>
      </c>
      <c r="Q14790" t="s">
        <v>16</v>
      </c>
    </row>
    <row r="14791" spans="1:17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6</v>
      </c>
      <c r="E14791">
        <v>1</v>
      </c>
      <c r="F14791" t="s">
        <v>6215</v>
      </c>
      <c r="G14791" t="str">
        <f>TEXT(pizza_sales[[#This Row],[order_date]],"dddd")</f>
        <v>Sunday</v>
      </c>
      <c r="H14791" t="s">
        <v>6229</v>
      </c>
      <c r="I14791" s="7">
        <f>HOUR(pizza_sales[[#This Row],[order_time]])</f>
        <v>15</v>
      </c>
      <c r="J14791">
        <f>MINUTE(pizza_sales[[#This Row],[order_time]])</f>
        <v>27</v>
      </c>
      <c r="K14791">
        <f>SECOND(pizza_sales[[#This Row],[order_time]])</f>
        <v>14</v>
      </c>
      <c r="L14791">
        <v>14.5</v>
      </c>
      <c r="M14791">
        <v>14.5</v>
      </c>
      <c r="N14791" t="s">
        <v>16911</v>
      </c>
      <c r="O14791" t="s">
        <v>14</v>
      </c>
      <c r="P14791" t="s">
        <v>162</v>
      </c>
      <c r="Q14791" t="s">
        <v>163</v>
      </c>
    </row>
    <row r="14792" spans="1:17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3</v>
      </c>
      <c r="E14792">
        <v>1</v>
      </c>
      <c r="F14792" t="s">
        <v>6215</v>
      </c>
      <c r="G14792" t="str">
        <f>TEXT(pizza_sales[[#This Row],[order_date]],"dddd")</f>
        <v>Sunday</v>
      </c>
      <c r="H14792" t="s">
        <v>6230</v>
      </c>
      <c r="I14792" s="7">
        <f>HOUR(pizza_sales[[#This Row],[order_time]])</f>
        <v>15</v>
      </c>
      <c r="J14792">
        <f>MINUTE(pizza_sales[[#This Row],[order_time]])</f>
        <v>34</v>
      </c>
      <c r="K14792">
        <f>SECOND(pizza_sales[[#This Row],[order_time]])</f>
        <v>13</v>
      </c>
      <c r="L14792">
        <v>14.75</v>
      </c>
      <c r="M14792">
        <v>14.75</v>
      </c>
      <c r="N14792" t="s">
        <v>16911</v>
      </c>
      <c r="O14792" t="s">
        <v>22</v>
      </c>
      <c r="P14792" t="s">
        <v>104</v>
      </c>
      <c r="Q14792" t="s">
        <v>105</v>
      </c>
    </row>
    <row r="14793" spans="1:17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4</v>
      </c>
      <c r="E14793">
        <v>1</v>
      </c>
      <c r="F14793" t="s">
        <v>6215</v>
      </c>
      <c r="G14793" t="str">
        <f>TEXT(pizza_sales[[#This Row],[order_date]],"dddd")</f>
        <v>Sunday</v>
      </c>
      <c r="H14793" t="s">
        <v>6231</v>
      </c>
      <c r="I14793" s="7">
        <f>HOUR(pizza_sales[[#This Row],[order_time]])</f>
        <v>15</v>
      </c>
      <c r="J14793">
        <f>MINUTE(pizza_sales[[#This Row],[order_time]])</f>
        <v>59</v>
      </c>
      <c r="K14793">
        <f>SECOND(pizza_sales[[#This Row],[order_time]])</f>
        <v>32</v>
      </c>
      <c r="L14793">
        <v>16.75</v>
      </c>
      <c r="M14793">
        <v>16.75</v>
      </c>
      <c r="N14793" t="s">
        <v>16911</v>
      </c>
      <c r="O14793" t="s">
        <v>33</v>
      </c>
      <c r="P14793" t="s">
        <v>82</v>
      </c>
      <c r="Q14793" t="s">
        <v>83</v>
      </c>
    </row>
    <row r="14794" spans="1:17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7</v>
      </c>
      <c r="E14794">
        <v>1</v>
      </c>
      <c r="F14794" t="s">
        <v>6215</v>
      </c>
      <c r="G14794" t="str">
        <f>TEXT(pizza_sales[[#This Row],[order_date]],"dddd")</f>
        <v>Sunday</v>
      </c>
      <c r="H14794" t="s">
        <v>6231</v>
      </c>
      <c r="I14794" s="7">
        <f>HOUR(pizza_sales[[#This Row],[order_time]])</f>
        <v>15</v>
      </c>
      <c r="J14794">
        <f>MINUTE(pizza_sales[[#This Row],[order_time]])</f>
        <v>59</v>
      </c>
      <c r="K14794">
        <f>SECOND(pizza_sales[[#This Row],[order_time]])</f>
        <v>32</v>
      </c>
      <c r="L14794">
        <v>16</v>
      </c>
      <c r="M14794">
        <v>16</v>
      </c>
      <c r="N14794" t="s">
        <v>16911</v>
      </c>
      <c r="O14794" t="s">
        <v>22</v>
      </c>
      <c r="P14794" t="s">
        <v>118</v>
      </c>
      <c r="Q14794" t="s">
        <v>119</v>
      </c>
    </row>
    <row r="14795" spans="1:17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6</v>
      </c>
      <c r="E14795">
        <v>1</v>
      </c>
      <c r="F14795" t="s">
        <v>6215</v>
      </c>
      <c r="G14795" t="str">
        <f>TEXT(pizza_sales[[#This Row],[order_date]],"dddd")</f>
        <v>Sunday</v>
      </c>
      <c r="H14795" t="s">
        <v>6232</v>
      </c>
      <c r="I14795" s="7">
        <f>HOUR(pizza_sales[[#This Row],[order_time]])</f>
        <v>16</v>
      </c>
      <c r="J14795">
        <f>MINUTE(pizza_sales[[#This Row],[order_time]])</f>
        <v>17</v>
      </c>
      <c r="K14795">
        <f>SECOND(pizza_sales[[#This Row],[order_time]])</f>
        <v>45</v>
      </c>
      <c r="L14795">
        <v>10.5</v>
      </c>
      <c r="M14795">
        <v>10.5</v>
      </c>
      <c r="N14795" t="s">
        <v>16914</v>
      </c>
      <c r="O14795" t="s">
        <v>14</v>
      </c>
      <c r="P14795" t="s">
        <v>15</v>
      </c>
      <c r="Q14795" t="s">
        <v>16</v>
      </c>
    </row>
    <row r="14796" spans="1:17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10</v>
      </c>
      <c r="E14796">
        <v>1</v>
      </c>
      <c r="F14796" t="s">
        <v>6215</v>
      </c>
      <c r="G14796" t="str">
        <f>TEXT(pizza_sales[[#This Row],[order_date]],"dddd")</f>
        <v>Sunday</v>
      </c>
      <c r="H14796" t="s">
        <v>6233</v>
      </c>
      <c r="I14796" s="7">
        <f>HOUR(pizza_sales[[#This Row],[order_time]])</f>
        <v>16</v>
      </c>
      <c r="J14796">
        <f>MINUTE(pizza_sales[[#This Row],[order_time]])</f>
        <v>20</v>
      </c>
      <c r="K14796">
        <f>SECOND(pizza_sales[[#This Row],[order_time]])</f>
        <v>1</v>
      </c>
      <c r="L14796">
        <v>12.25</v>
      </c>
      <c r="M14796">
        <v>12.25</v>
      </c>
      <c r="N14796" t="s">
        <v>16914</v>
      </c>
      <c r="O14796" t="s">
        <v>26</v>
      </c>
      <c r="P14796" t="s">
        <v>130</v>
      </c>
      <c r="Q14796" t="s">
        <v>131</v>
      </c>
    </row>
    <row r="14797" spans="1:17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1</v>
      </c>
      <c r="E14797">
        <v>1</v>
      </c>
      <c r="F14797" t="s">
        <v>6215</v>
      </c>
      <c r="G14797" t="str">
        <f>TEXT(pizza_sales[[#This Row],[order_date]],"dddd")</f>
        <v>Sunday</v>
      </c>
      <c r="H14797" t="s">
        <v>6234</v>
      </c>
      <c r="I14797" s="7">
        <f>HOUR(pizza_sales[[#This Row],[order_time]])</f>
        <v>16</v>
      </c>
      <c r="J14797">
        <f>MINUTE(pizza_sales[[#This Row],[order_time]])</f>
        <v>32</v>
      </c>
      <c r="K14797">
        <f>SECOND(pizza_sales[[#This Row],[order_time]])</f>
        <v>26</v>
      </c>
      <c r="L14797">
        <v>18.5</v>
      </c>
      <c r="M14797">
        <v>18.5</v>
      </c>
      <c r="N14797" t="s">
        <v>16910</v>
      </c>
      <c r="O14797" t="s">
        <v>22</v>
      </c>
      <c r="P14797" t="s">
        <v>23</v>
      </c>
      <c r="Q14797" t="s">
        <v>24</v>
      </c>
    </row>
    <row r="14798" spans="1:17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60</v>
      </c>
      <c r="E14798">
        <v>2</v>
      </c>
      <c r="F14798" t="s">
        <v>6215</v>
      </c>
      <c r="G14798" t="str">
        <f>TEXT(pizza_sales[[#This Row],[order_date]],"dddd")</f>
        <v>Sunday</v>
      </c>
      <c r="H14798" t="s">
        <v>6234</v>
      </c>
      <c r="I14798" s="7">
        <f>HOUR(pizza_sales[[#This Row],[order_time]])</f>
        <v>16</v>
      </c>
      <c r="J14798">
        <f>MINUTE(pizza_sales[[#This Row],[order_time]])</f>
        <v>32</v>
      </c>
      <c r="K14798">
        <f>SECOND(pizza_sales[[#This Row],[order_time]])</f>
        <v>26</v>
      </c>
      <c r="L14798">
        <v>20.5</v>
      </c>
      <c r="M14798">
        <v>41</v>
      </c>
      <c r="N14798" t="s">
        <v>16910</v>
      </c>
      <c r="O14798" t="s">
        <v>14</v>
      </c>
      <c r="P14798" t="s">
        <v>61</v>
      </c>
      <c r="Q14798" t="s">
        <v>62</v>
      </c>
    </row>
    <row r="14799" spans="1:17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6</v>
      </c>
      <c r="E14799">
        <v>1</v>
      </c>
      <c r="F14799" t="s">
        <v>6215</v>
      </c>
      <c r="G14799" t="str">
        <f>TEXT(pizza_sales[[#This Row],[order_date]],"dddd")</f>
        <v>Sunday</v>
      </c>
      <c r="H14799" t="s">
        <v>6235</v>
      </c>
      <c r="I14799" s="7">
        <f>HOUR(pizza_sales[[#This Row],[order_time]])</f>
        <v>16</v>
      </c>
      <c r="J14799">
        <f>MINUTE(pizza_sales[[#This Row],[order_time]])</f>
        <v>41</v>
      </c>
      <c r="K14799">
        <f>SECOND(pizza_sales[[#This Row],[order_time]])</f>
        <v>5</v>
      </c>
      <c r="L14799">
        <v>20.75</v>
      </c>
      <c r="M14799">
        <v>20.75</v>
      </c>
      <c r="N14799" t="s">
        <v>16910</v>
      </c>
      <c r="O14799" t="s">
        <v>33</v>
      </c>
      <c r="P14799" t="s">
        <v>77</v>
      </c>
      <c r="Q14799" t="s">
        <v>78</v>
      </c>
    </row>
    <row r="14800" spans="1:17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1</v>
      </c>
      <c r="E14800">
        <v>1</v>
      </c>
      <c r="F14800" t="s">
        <v>6215</v>
      </c>
      <c r="G14800" t="str">
        <f>TEXT(pizza_sales[[#This Row],[order_date]],"dddd")</f>
        <v>Sunday</v>
      </c>
      <c r="H14800" t="s">
        <v>6236</v>
      </c>
      <c r="I14800" s="7">
        <f>HOUR(pizza_sales[[#This Row],[order_time]])</f>
        <v>17</v>
      </c>
      <c r="J14800">
        <f>MINUTE(pizza_sales[[#This Row],[order_time]])</f>
        <v>1</v>
      </c>
      <c r="K14800">
        <f>SECOND(pizza_sales[[#This Row],[order_time]])</f>
        <v>39</v>
      </c>
      <c r="L14800">
        <v>20.5</v>
      </c>
      <c r="M14800">
        <v>20.5</v>
      </c>
      <c r="N14800" t="s">
        <v>16910</v>
      </c>
      <c r="O14800" t="s">
        <v>14</v>
      </c>
      <c r="P14800" t="s">
        <v>19</v>
      </c>
      <c r="Q14800" t="s">
        <v>20</v>
      </c>
    </row>
    <row r="14801" spans="1:17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2</v>
      </c>
      <c r="E14801">
        <v>1</v>
      </c>
      <c r="F14801" t="s">
        <v>6215</v>
      </c>
      <c r="G14801" t="str">
        <f>TEXT(pizza_sales[[#This Row],[order_date]],"dddd")</f>
        <v>Sunday</v>
      </c>
      <c r="H14801" t="s">
        <v>6237</v>
      </c>
      <c r="I14801" s="7">
        <f>HOUR(pizza_sales[[#This Row],[order_time]])</f>
        <v>17</v>
      </c>
      <c r="J14801">
        <f>MINUTE(pizza_sales[[#This Row],[order_time]])</f>
        <v>6</v>
      </c>
      <c r="K14801">
        <f>SECOND(pizza_sales[[#This Row],[order_time]])</f>
        <v>14</v>
      </c>
      <c r="L14801">
        <v>17.95</v>
      </c>
      <c r="M14801">
        <v>17.95</v>
      </c>
      <c r="N14801" t="s">
        <v>16910</v>
      </c>
      <c r="O14801" t="s">
        <v>22</v>
      </c>
      <c r="P14801" t="s">
        <v>104</v>
      </c>
      <c r="Q14801" t="s">
        <v>105</v>
      </c>
    </row>
    <row r="14802" spans="1:17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4</v>
      </c>
      <c r="E14802">
        <v>1</v>
      </c>
      <c r="F14802" t="s">
        <v>6215</v>
      </c>
      <c r="G14802" t="str">
        <f>TEXT(pizza_sales[[#This Row],[order_date]],"dddd")</f>
        <v>Sunday</v>
      </c>
      <c r="H14802" t="s">
        <v>6238</v>
      </c>
      <c r="I14802" s="7">
        <f>HOUR(pizza_sales[[#This Row],[order_time]])</f>
        <v>17</v>
      </c>
      <c r="J14802">
        <f>MINUTE(pizza_sales[[#This Row],[order_time]])</f>
        <v>6</v>
      </c>
      <c r="K14802">
        <f>SECOND(pizza_sales[[#This Row],[order_time]])</f>
        <v>48</v>
      </c>
      <c r="L14802">
        <v>20.25</v>
      </c>
      <c r="M14802">
        <v>20.25</v>
      </c>
      <c r="N14802" t="s">
        <v>16910</v>
      </c>
      <c r="O14802" t="s">
        <v>22</v>
      </c>
      <c r="P14802" t="s">
        <v>30</v>
      </c>
      <c r="Q14802" t="s">
        <v>31</v>
      </c>
    </row>
    <row r="14803" spans="1:17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9</v>
      </c>
      <c r="E14803">
        <v>1</v>
      </c>
      <c r="F14803" t="s">
        <v>6215</v>
      </c>
      <c r="G14803" t="str">
        <f>TEXT(pizza_sales[[#This Row],[order_date]],"dddd")</f>
        <v>Sunday</v>
      </c>
      <c r="H14803" t="s">
        <v>6238</v>
      </c>
      <c r="I14803" s="7">
        <f>HOUR(pizza_sales[[#This Row],[order_time]])</f>
        <v>17</v>
      </c>
      <c r="J14803">
        <f>MINUTE(pizza_sales[[#This Row],[order_time]])</f>
        <v>6</v>
      </c>
      <c r="K14803">
        <f>SECOND(pizza_sales[[#This Row],[order_time]])</f>
        <v>48</v>
      </c>
      <c r="L14803">
        <v>20.25</v>
      </c>
      <c r="M14803">
        <v>20.25</v>
      </c>
      <c r="N14803" t="s">
        <v>16910</v>
      </c>
      <c r="O14803" t="s">
        <v>26</v>
      </c>
      <c r="P14803" t="s">
        <v>130</v>
      </c>
      <c r="Q14803" t="s">
        <v>131</v>
      </c>
    </row>
    <row r="14804" spans="1:17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5</v>
      </c>
      <c r="E14804">
        <v>1</v>
      </c>
      <c r="F14804" t="s">
        <v>6215</v>
      </c>
      <c r="G14804" t="str">
        <f>TEXT(pizza_sales[[#This Row],[order_date]],"dddd")</f>
        <v>Sunday</v>
      </c>
      <c r="H14804" t="s">
        <v>6239</v>
      </c>
      <c r="I14804" s="7">
        <f>HOUR(pizza_sales[[#This Row],[order_time]])</f>
        <v>17</v>
      </c>
      <c r="J14804">
        <f>MINUTE(pizza_sales[[#This Row],[order_time]])</f>
        <v>21</v>
      </c>
      <c r="K14804">
        <f>SECOND(pizza_sales[[#This Row],[order_time]])</f>
        <v>16</v>
      </c>
      <c r="L14804">
        <v>12</v>
      </c>
      <c r="M14804">
        <v>12</v>
      </c>
      <c r="N14804" t="s">
        <v>16914</v>
      </c>
      <c r="O14804" t="s">
        <v>14</v>
      </c>
      <c r="P14804" t="s">
        <v>97</v>
      </c>
      <c r="Q14804" t="s">
        <v>98</v>
      </c>
    </row>
    <row r="14805" spans="1:17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4</v>
      </c>
      <c r="E14805">
        <v>1</v>
      </c>
      <c r="F14805" t="s">
        <v>6215</v>
      </c>
      <c r="G14805" t="str">
        <f>TEXT(pizza_sales[[#This Row],[order_date]],"dddd")</f>
        <v>Sunday</v>
      </c>
      <c r="H14805" t="s">
        <v>6239</v>
      </c>
      <c r="I14805" s="7">
        <f>HOUR(pizza_sales[[#This Row],[order_time]])</f>
        <v>17</v>
      </c>
      <c r="J14805">
        <f>MINUTE(pizza_sales[[#This Row],[order_time]])</f>
        <v>21</v>
      </c>
      <c r="K14805">
        <f>SECOND(pizza_sales[[#This Row],[order_time]])</f>
        <v>16</v>
      </c>
      <c r="L14805">
        <v>16.75</v>
      </c>
      <c r="M14805">
        <v>16.75</v>
      </c>
      <c r="N14805" t="s">
        <v>16911</v>
      </c>
      <c r="O14805" t="s">
        <v>33</v>
      </c>
      <c r="P14805" t="s">
        <v>82</v>
      </c>
      <c r="Q14805" t="s">
        <v>83</v>
      </c>
    </row>
    <row r="14806" spans="1:17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4</v>
      </c>
      <c r="E14806">
        <v>1</v>
      </c>
      <c r="F14806" t="s">
        <v>6215</v>
      </c>
      <c r="G14806" t="str">
        <f>TEXT(pizza_sales[[#This Row],[order_date]],"dddd")</f>
        <v>Sunday</v>
      </c>
      <c r="H14806" t="s">
        <v>6240</v>
      </c>
      <c r="I14806" s="7">
        <f>HOUR(pizza_sales[[#This Row],[order_time]])</f>
        <v>17</v>
      </c>
      <c r="J14806">
        <f>MINUTE(pizza_sales[[#This Row],[order_time]])</f>
        <v>32</v>
      </c>
      <c r="K14806">
        <f>SECOND(pizza_sales[[#This Row],[order_time]])</f>
        <v>22</v>
      </c>
      <c r="L14806">
        <v>16.75</v>
      </c>
      <c r="M14806">
        <v>16.75</v>
      </c>
      <c r="N14806" t="s">
        <v>16911</v>
      </c>
      <c r="O14806" t="s">
        <v>33</v>
      </c>
      <c r="P14806" t="s">
        <v>82</v>
      </c>
      <c r="Q14806" t="s">
        <v>83</v>
      </c>
    </row>
    <row r="14807" spans="1:17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9</v>
      </c>
      <c r="E14807">
        <v>1</v>
      </c>
      <c r="F14807" t="s">
        <v>6215</v>
      </c>
      <c r="G14807" t="str">
        <f>TEXT(pizza_sales[[#This Row],[order_date]],"dddd")</f>
        <v>Sunday</v>
      </c>
      <c r="H14807" t="s">
        <v>6240</v>
      </c>
      <c r="I14807" s="7">
        <f>HOUR(pizza_sales[[#This Row],[order_time]])</f>
        <v>17</v>
      </c>
      <c r="J14807">
        <f>MINUTE(pizza_sales[[#This Row],[order_time]])</f>
        <v>32</v>
      </c>
      <c r="K14807">
        <f>SECOND(pizza_sales[[#This Row],[order_time]])</f>
        <v>22</v>
      </c>
      <c r="L14807">
        <v>12.75</v>
      </c>
      <c r="M14807">
        <v>12.75</v>
      </c>
      <c r="N14807" t="s">
        <v>16914</v>
      </c>
      <c r="O14807" t="s">
        <v>33</v>
      </c>
      <c r="P14807" t="s">
        <v>82</v>
      </c>
      <c r="Q14807" t="s">
        <v>83</v>
      </c>
    </row>
    <row r="14808" spans="1:17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7</v>
      </c>
      <c r="E14808">
        <v>1</v>
      </c>
      <c r="F14808" t="s">
        <v>6215</v>
      </c>
      <c r="G14808" t="str">
        <f>TEXT(pizza_sales[[#This Row],[order_date]],"dddd")</f>
        <v>Sunday</v>
      </c>
      <c r="H14808" t="s">
        <v>6241</v>
      </c>
      <c r="I14808" s="7">
        <f>HOUR(pizza_sales[[#This Row],[order_time]])</f>
        <v>17</v>
      </c>
      <c r="J14808">
        <f>MINUTE(pizza_sales[[#This Row],[order_time]])</f>
        <v>33</v>
      </c>
      <c r="K14808">
        <f>SECOND(pizza_sales[[#This Row],[order_time]])</f>
        <v>28</v>
      </c>
      <c r="L14808">
        <v>16</v>
      </c>
      <c r="M14808">
        <v>16</v>
      </c>
      <c r="N14808" t="s">
        <v>16911</v>
      </c>
      <c r="O14808" t="s">
        <v>14</v>
      </c>
      <c r="P14808" t="s">
        <v>19</v>
      </c>
      <c r="Q14808" t="s">
        <v>20</v>
      </c>
    </row>
    <row r="14809" spans="1:17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2</v>
      </c>
      <c r="E14809">
        <v>1</v>
      </c>
      <c r="F14809" t="s">
        <v>6215</v>
      </c>
      <c r="G14809" t="str">
        <f>TEXT(pizza_sales[[#This Row],[order_date]],"dddd")</f>
        <v>Sunday</v>
      </c>
      <c r="H14809" t="s">
        <v>6241</v>
      </c>
      <c r="I14809" s="7">
        <f>HOUR(pizza_sales[[#This Row],[order_time]])</f>
        <v>17</v>
      </c>
      <c r="J14809">
        <f>MINUTE(pizza_sales[[#This Row],[order_time]])</f>
        <v>33</v>
      </c>
      <c r="K14809">
        <f>SECOND(pizza_sales[[#This Row],[order_time]])</f>
        <v>28</v>
      </c>
      <c r="L14809">
        <v>16.5</v>
      </c>
      <c r="M14809">
        <v>16.5</v>
      </c>
      <c r="N14809" t="s">
        <v>16911</v>
      </c>
      <c r="O14809" t="s">
        <v>26</v>
      </c>
      <c r="P14809" t="s">
        <v>121</v>
      </c>
      <c r="Q14809" t="s">
        <v>122</v>
      </c>
    </row>
    <row r="14810" spans="1:17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9</v>
      </c>
      <c r="E14810">
        <v>1</v>
      </c>
      <c r="F14810" t="s">
        <v>6215</v>
      </c>
      <c r="G14810" t="str">
        <f>TEXT(pizza_sales[[#This Row],[order_date]],"dddd")</f>
        <v>Sunday</v>
      </c>
      <c r="H14810" t="s">
        <v>6241</v>
      </c>
      <c r="I14810" s="7">
        <f>HOUR(pizza_sales[[#This Row],[order_time]])</f>
        <v>17</v>
      </c>
      <c r="J14810">
        <f>MINUTE(pizza_sales[[#This Row],[order_time]])</f>
        <v>33</v>
      </c>
      <c r="K14810">
        <f>SECOND(pizza_sales[[#This Row],[order_time]])</f>
        <v>28</v>
      </c>
      <c r="L14810">
        <v>20.75</v>
      </c>
      <c r="M14810">
        <v>20.75</v>
      </c>
      <c r="N14810" t="s">
        <v>16910</v>
      </c>
      <c r="O14810" t="s">
        <v>26</v>
      </c>
      <c r="P14810" t="s">
        <v>100</v>
      </c>
      <c r="Q14810" t="s">
        <v>101</v>
      </c>
    </row>
    <row r="14811" spans="1:17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3</v>
      </c>
      <c r="E14811">
        <v>1</v>
      </c>
      <c r="F14811" t="s">
        <v>6215</v>
      </c>
      <c r="G14811" t="str">
        <f>TEXT(pizza_sales[[#This Row],[order_date]],"dddd")</f>
        <v>Sunday</v>
      </c>
      <c r="H14811" t="s">
        <v>6241</v>
      </c>
      <c r="I14811" s="7">
        <f>HOUR(pizza_sales[[#This Row],[order_time]])</f>
        <v>17</v>
      </c>
      <c r="J14811">
        <f>MINUTE(pizza_sales[[#This Row],[order_time]])</f>
        <v>33</v>
      </c>
      <c r="K14811">
        <f>SECOND(pizza_sales[[#This Row],[order_time]])</f>
        <v>28</v>
      </c>
      <c r="L14811">
        <v>16.5</v>
      </c>
      <c r="M14811">
        <v>16.5</v>
      </c>
      <c r="N14811" t="s">
        <v>16911</v>
      </c>
      <c r="O14811" t="s">
        <v>26</v>
      </c>
      <c r="P14811" t="s">
        <v>52</v>
      </c>
      <c r="Q14811" t="s">
        <v>53</v>
      </c>
    </row>
    <row r="14812" spans="1:17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6</v>
      </c>
      <c r="E14812">
        <v>1</v>
      </c>
      <c r="F14812" t="s">
        <v>6215</v>
      </c>
      <c r="G14812" t="str">
        <f>TEXT(pizza_sales[[#This Row],[order_date]],"dddd")</f>
        <v>Sunday</v>
      </c>
      <c r="H14812" t="s">
        <v>6242</v>
      </c>
      <c r="I14812" s="7">
        <f>HOUR(pizza_sales[[#This Row],[order_time]])</f>
        <v>17</v>
      </c>
      <c r="J14812">
        <f>MINUTE(pizza_sales[[#This Row],[order_time]])</f>
        <v>55</v>
      </c>
      <c r="K14812">
        <f>SECOND(pizza_sales[[#This Row],[order_time]])</f>
        <v>53</v>
      </c>
      <c r="L14812">
        <v>12</v>
      </c>
      <c r="M14812">
        <v>12</v>
      </c>
      <c r="N14812" t="s">
        <v>16914</v>
      </c>
      <c r="O14812" t="s">
        <v>22</v>
      </c>
      <c r="P14812" t="s">
        <v>124</v>
      </c>
      <c r="Q14812" t="s">
        <v>125</v>
      </c>
    </row>
    <row r="14813" spans="1:17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9</v>
      </c>
      <c r="E14813">
        <v>1</v>
      </c>
      <c r="F14813" t="s">
        <v>6215</v>
      </c>
      <c r="G14813" t="str">
        <f>TEXT(pizza_sales[[#This Row],[order_date]],"dddd")</f>
        <v>Sunday</v>
      </c>
      <c r="H14813" t="s">
        <v>6243</v>
      </c>
      <c r="I14813" s="7">
        <f>HOUR(pizza_sales[[#This Row],[order_time]])</f>
        <v>18</v>
      </c>
      <c r="J14813">
        <f>MINUTE(pizza_sales[[#This Row],[order_time]])</f>
        <v>6</v>
      </c>
      <c r="K14813">
        <f>SECOND(pizza_sales[[#This Row],[order_time]])</f>
        <v>51</v>
      </c>
      <c r="L14813">
        <v>20.75</v>
      </c>
      <c r="M14813">
        <v>20.75</v>
      </c>
      <c r="N14813" t="s">
        <v>16910</v>
      </c>
      <c r="O14813" t="s">
        <v>33</v>
      </c>
      <c r="P14813" t="s">
        <v>45</v>
      </c>
      <c r="Q14813" t="s">
        <v>46</v>
      </c>
    </row>
    <row r="14814" spans="1:17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1</v>
      </c>
      <c r="E14814">
        <v>1</v>
      </c>
      <c r="F14814" t="s">
        <v>6215</v>
      </c>
      <c r="G14814" t="str">
        <f>TEXT(pizza_sales[[#This Row],[order_date]],"dddd")</f>
        <v>Sunday</v>
      </c>
      <c r="H14814" t="s">
        <v>6243</v>
      </c>
      <c r="I14814" s="7">
        <f>HOUR(pizza_sales[[#This Row],[order_time]])</f>
        <v>18</v>
      </c>
      <c r="J14814">
        <f>MINUTE(pizza_sales[[#This Row],[order_time]])</f>
        <v>6</v>
      </c>
      <c r="K14814">
        <f>SECOND(pizza_sales[[#This Row],[order_time]])</f>
        <v>51</v>
      </c>
      <c r="L14814">
        <v>12.5</v>
      </c>
      <c r="M14814">
        <v>12.5</v>
      </c>
      <c r="N14814" t="s">
        <v>16914</v>
      </c>
      <c r="O14814" t="s">
        <v>26</v>
      </c>
      <c r="P14814" t="s">
        <v>39</v>
      </c>
      <c r="Q14814" t="s">
        <v>40</v>
      </c>
    </row>
    <row r="14815" spans="1:17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3</v>
      </c>
      <c r="E14815">
        <v>1</v>
      </c>
      <c r="F14815" t="s">
        <v>6215</v>
      </c>
      <c r="G14815" t="str">
        <f>TEXT(pizza_sales[[#This Row],[order_date]],"dddd")</f>
        <v>Sunday</v>
      </c>
      <c r="H14815" t="s">
        <v>6243</v>
      </c>
      <c r="I14815" s="7">
        <f>HOUR(pizza_sales[[#This Row],[order_time]])</f>
        <v>18</v>
      </c>
      <c r="J14815">
        <f>MINUTE(pizza_sales[[#This Row],[order_time]])</f>
        <v>6</v>
      </c>
      <c r="K14815">
        <f>SECOND(pizza_sales[[#This Row],[order_time]])</f>
        <v>51</v>
      </c>
      <c r="L14815">
        <v>16</v>
      </c>
      <c r="M14815">
        <v>16</v>
      </c>
      <c r="N14815" t="s">
        <v>16911</v>
      </c>
      <c r="O14815" t="s">
        <v>22</v>
      </c>
      <c r="P14815" t="s">
        <v>72</v>
      </c>
      <c r="Q14815" t="s">
        <v>73</v>
      </c>
    </row>
    <row r="14816" spans="1:17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5</v>
      </c>
      <c r="E14816">
        <v>1</v>
      </c>
      <c r="F14816" t="s">
        <v>6215</v>
      </c>
      <c r="G14816" t="str">
        <f>TEXT(pizza_sales[[#This Row],[order_date]],"dddd")</f>
        <v>Sunday</v>
      </c>
      <c r="H14816" t="s">
        <v>6244</v>
      </c>
      <c r="I14816" s="7">
        <f>HOUR(pizza_sales[[#This Row],[order_time]])</f>
        <v>18</v>
      </c>
      <c r="J14816">
        <f>MINUTE(pizza_sales[[#This Row],[order_time]])</f>
        <v>12</v>
      </c>
      <c r="K14816">
        <f>SECOND(pizza_sales[[#This Row],[order_time]])</f>
        <v>4</v>
      </c>
      <c r="L14816">
        <v>20.75</v>
      </c>
      <c r="M14816">
        <v>20.75</v>
      </c>
      <c r="N14816" t="s">
        <v>16910</v>
      </c>
      <c r="O14816" t="s">
        <v>26</v>
      </c>
      <c r="P14816" t="s">
        <v>27</v>
      </c>
      <c r="Q14816" t="s">
        <v>28</v>
      </c>
    </row>
    <row r="14817" spans="1:17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10</v>
      </c>
      <c r="E14817">
        <v>1</v>
      </c>
      <c r="F14817" t="s">
        <v>6215</v>
      </c>
      <c r="G14817" t="str">
        <f>TEXT(pizza_sales[[#This Row],[order_date]],"dddd")</f>
        <v>Sunday</v>
      </c>
      <c r="H14817" t="s">
        <v>6245</v>
      </c>
      <c r="I14817" s="7">
        <f>HOUR(pizza_sales[[#This Row],[order_time]])</f>
        <v>18</v>
      </c>
      <c r="J14817">
        <f>MINUTE(pizza_sales[[#This Row],[order_time]])</f>
        <v>28</v>
      </c>
      <c r="K14817">
        <f>SECOND(pizza_sales[[#This Row],[order_time]])</f>
        <v>3</v>
      </c>
      <c r="L14817">
        <v>16.25</v>
      </c>
      <c r="M14817">
        <v>16.25</v>
      </c>
      <c r="N14817" t="s">
        <v>16911</v>
      </c>
      <c r="O14817" t="s">
        <v>26</v>
      </c>
      <c r="P14817" t="s">
        <v>111</v>
      </c>
      <c r="Q14817" t="s">
        <v>112</v>
      </c>
    </row>
    <row r="14818" spans="1:17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44</v>
      </c>
      <c r="E14818">
        <v>1</v>
      </c>
      <c r="F14818" t="s">
        <v>6215</v>
      </c>
      <c r="G14818" t="str">
        <f>TEXT(pizza_sales[[#This Row],[order_date]],"dddd")</f>
        <v>Sunday</v>
      </c>
      <c r="H14818" t="s">
        <v>6245</v>
      </c>
      <c r="I14818" s="7">
        <f>HOUR(pizza_sales[[#This Row],[order_time]])</f>
        <v>18</v>
      </c>
      <c r="J14818">
        <f>MINUTE(pizza_sales[[#This Row],[order_time]])</f>
        <v>28</v>
      </c>
      <c r="K14818">
        <f>SECOND(pizza_sales[[#This Row],[order_time]])</f>
        <v>3</v>
      </c>
      <c r="L14818">
        <v>12.5</v>
      </c>
      <c r="M14818">
        <v>12.5</v>
      </c>
      <c r="N14818" t="s">
        <v>16914</v>
      </c>
      <c r="O14818" t="s">
        <v>26</v>
      </c>
      <c r="P14818" t="s">
        <v>100</v>
      </c>
      <c r="Q14818" t="s">
        <v>101</v>
      </c>
    </row>
    <row r="14819" spans="1:17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1</v>
      </c>
      <c r="E14819">
        <v>1</v>
      </c>
      <c r="F14819" t="s">
        <v>6215</v>
      </c>
      <c r="G14819" t="str">
        <f>TEXT(pizza_sales[[#This Row],[order_date]],"dddd")</f>
        <v>Sunday</v>
      </c>
      <c r="H14819" t="s">
        <v>4196</v>
      </c>
      <c r="I14819" s="7">
        <f>HOUR(pizza_sales[[#This Row],[order_time]])</f>
        <v>18</v>
      </c>
      <c r="J14819">
        <f>MINUTE(pizza_sales[[#This Row],[order_time]])</f>
        <v>28</v>
      </c>
      <c r="K14819">
        <f>SECOND(pizza_sales[[#This Row],[order_time]])</f>
        <v>15</v>
      </c>
      <c r="L14819">
        <v>18.5</v>
      </c>
      <c r="M14819">
        <v>18.5</v>
      </c>
      <c r="N14819" t="s">
        <v>16910</v>
      </c>
      <c r="O14819" t="s">
        <v>22</v>
      </c>
      <c r="P14819" t="s">
        <v>23</v>
      </c>
      <c r="Q14819" t="s">
        <v>24</v>
      </c>
    </row>
    <row r="14820" spans="1:17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2</v>
      </c>
      <c r="E14820">
        <v>1</v>
      </c>
      <c r="F14820" t="s">
        <v>6215</v>
      </c>
      <c r="G14820" t="str">
        <f>TEXT(pizza_sales[[#This Row],[order_date]],"dddd")</f>
        <v>Sunday</v>
      </c>
      <c r="H14820" t="s">
        <v>4196</v>
      </c>
      <c r="I14820" s="7">
        <f>HOUR(pizza_sales[[#This Row],[order_time]])</f>
        <v>18</v>
      </c>
      <c r="J14820">
        <f>MINUTE(pizza_sales[[#This Row],[order_time]])</f>
        <v>28</v>
      </c>
      <c r="K14820">
        <f>SECOND(pizza_sales[[#This Row],[order_time]])</f>
        <v>15</v>
      </c>
      <c r="L14820">
        <v>16.5</v>
      </c>
      <c r="M14820">
        <v>16.5</v>
      </c>
      <c r="N14820" t="s">
        <v>16911</v>
      </c>
      <c r="O14820" t="s">
        <v>26</v>
      </c>
      <c r="P14820" t="s">
        <v>121</v>
      </c>
      <c r="Q14820" t="s">
        <v>122</v>
      </c>
    </row>
    <row r="14821" spans="1:17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8</v>
      </c>
      <c r="E14821">
        <v>1</v>
      </c>
      <c r="F14821" t="s">
        <v>6215</v>
      </c>
      <c r="G14821" t="str">
        <f>TEXT(pizza_sales[[#This Row],[order_date]],"dddd")</f>
        <v>Sunday</v>
      </c>
      <c r="H14821" t="s">
        <v>6246</v>
      </c>
      <c r="I14821" s="7">
        <f>HOUR(pizza_sales[[#This Row],[order_time]])</f>
        <v>18</v>
      </c>
      <c r="J14821">
        <f>MINUTE(pizza_sales[[#This Row],[order_time]])</f>
        <v>51</v>
      </c>
      <c r="K14821">
        <f>SECOND(pizza_sales[[#This Row],[order_time]])</f>
        <v>40</v>
      </c>
      <c r="L14821">
        <v>16.75</v>
      </c>
      <c r="M14821">
        <v>16.75</v>
      </c>
      <c r="N14821" t="s">
        <v>16911</v>
      </c>
      <c r="O14821" t="s">
        <v>33</v>
      </c>
      <c r="P14821" t="s">
        <v>45</v>
      </c>
      <c r="Q14821" t="s">
        <v>46</v>
      </c>
    </row>
    <row r="14822" spans="1:17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6</v>
      </c>
      <c r="E14822">
        <v>1</v>
      </c>
      <c r="F14822" t="s">
        <v>6215</v>
      </c>
      <c r="G14822" t="str">
        <f>TEXT(pizza_sales[[#This Row],[order_date]],"dddd")</f>
        <v>Sunday</v>
      </c>
      <c r="H14822" t="s">
        <v>6246</v>
      </c>
      <c r="I14822" s="7">
        <f>HOUR(pizza_sales[[#This Row],[order_time]])</f>
        <v>18</v>
      </c>
      <c r="J14822">
        <f>MINUTE(pizza_sales[[#This Row],[order_time]])</f>
        <v>51</v>
      </c>
      <c r="K14822">
        <f>SECOND(pizza_sales[[#This Row],[order_time]])</f>
        <v>40</v>
      </c>
      <c r="L14822">
        <v>14.5</v>
      </c>
      <c r="M14822">
        <v>14.5</v>
      </c>
      <c r="N14822" t="s">
        <v>16911</v>
      </c>
      <c r="O14822" t="s">
        <v>14</v>
      </c>
      <c r="P14822" t="s">
        <v>162</v>
      </c>
      <c r="Q14822" t="s">
        <v>163</v>
      </c>
    </row>
    <row r="14823" spans="1:17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6</v>
      </c>
      <c r="E14823">
        <v>1</v>
      </c>
      <c r="F14823" t="s">
        <v>6215</v>
      </c>
      <c r="G14823" t="str">
        <f>TEXT(pizza_sales[[#This Row],[order_date]],"dddd")</f>
        <v>Sunday</v>
      </c>
      <c r="H14823" t="s">
        <v>6247</v>
      </c>
      <c r="I14823" s="7">
        <f>HOUR(pizza_sales[[#This Row],[order_time]])</f>
        <v>18</v>
      </c>
      <c r="J14823">
        <f>MINUTE(pizza_sales[[#This Row],[order_time]])</f>
        <v>55</v>
      </c>
      <c r="K14823">
        <f>SECOND(pizza_sales[[#This Row],[order_time]])</f>
        <v>7</v>
      </c>
      <c r="L14823">
        <v>14.5</v>
      </c>
      <c r="M14823">
        <v>14.5</v>
      </c>
      <c r="N14823" t="s">
        <v>16911</v>
      </c>
      <c r="O14823" t="s">
        <v>14</v>
      </c>
      <c r="P14823" t="s">
        <v>162</v>
      </c>
      <c r="Q14823" t="s">
        <v>163</v>
      </c>
    </row>
    <row r="14824" spans="1:17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1</v>
      </c>
      <c r="E14824">
        <v>1</v>
      </c>
      <c r="F14824" t="s">
        <v>6215</v>
      </c>
      <c r="G14824" t="str">
        <f>TEXT(pizza_sales[[#This Row],[order_date]],"dddd")</f>
        <v>Sunday</v>
      </c>
      <c r="H14824" t="s">
        <v>6247</v>
      </c>
      <c r="I14824" s="7">
        <f>HOUR(pizza_sales[[#This Row],[order_time]])</f>
        <v>18</v>
      </c>
      <c r="J14824">
        <f>MINUTE(pizza_sales[[#This Row],[order_time]])</f>
        <v>55</v>
      </c>
      <c r="K14824">
        <f>SECOND(pizza_sales[[#This Row],[order_time]])</f>
        <v>7</v>
      </c>
      <c r="L14824">
        <v>12</v>
      </c>
      <c r="M14824">
        <v>12</v>
      </c>
      <c r="N14824" t="s">
        <v>16914</v>
      </c>
      <c r="O14824" t="s">
        <v>22</v>
      </c>
      <c r="P14824" t="s">
        <v>72</v>
      </c>
      <c r="Q14824" t="s">
        <v>73</v>
      </c>
    </row>
    <row r="14825" spans="1:17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7</v>
      </c>
      <c r="E14825">
        <v>1</v>
      </c>
      <c r="F14825" t="s">
        <v>6215</v>
      </c>
      <c r="G14825" t="str">
        <f>TEXT(pizza_sales[[#This Row],[order_date]],"dddd")</f>
        <v>Sunday</v>
      </c>
      <c r="H14825" t="s">
        <v>6248</v>
      </c>
      <c r="I14825" s="7">
        <f>HOUR(pizza_sales[[#This Row],[order_time]])</f>
        <v>19</v>
      </c>
      <c r="J14825">
        <f>MINUTE(pizza_sales[[#This Row],[order_time]])</f>
        <v>6</v>
      </c>
      <c r="K14825">
        <f>SECOND(pizza_sales[[#This Row],[order_time]])</f>
        <v>19</v>
      </c>
      <c r="L14825">
        <v>16</v>
      </c>
      <c r="M14825">
        <v>16</v>
      </c>
      <c r="N14825" t="s">
        <v>16911</v>
      </c>
      <c r="O14825" t="s">
        <v>14</v>
      </c>
      <c r="P14825" t="s">
        <v>19</v>
      </c>
      <c r="Q14825" t="s">
        <v>20</v>
      </c>
    </row>
    <row r="14826" spans="1:17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6</v>
      </c>
      <c r="E14826">
        <v>1</v>
      </c>
      <c r="F14826" t="s">
        <v>6215</v>
      </c>
      <c r="G14826" t="str">
        <f>TEXT(pizza_sales[[#This Row],[order_date]],"dddd")</f>
        <v>Sunday</v>
      </c>
      <c r="H14826" t="s">
        <v>6248</v>
      </c>
      <c r="I14826" s="7">
        <f>HOUR(pizza_sales[[#This Row],[order_time]])</f>
        <v>19</v>
      </c>
      <c r="J14826">
        <f>MINUTE(pizza_sales[[#This Row],[order_time]])</f>
        <v>6</v>
      </c>
      <c r="K14826">
        <f>SECOND(pizza_sales[[#This Row],[order_time]])</f>
        <v>19</v>
      </c>
      <c r="L14826">
        <v>10.5</v>
      </c>
      <c r="M14826">
        <v>10.5</v>
      </c>
      <c r="N14826" t="s">
        <v>16914</v>
      </c>
      <c r="O14826" t="s">
        <v>14</v>
      </c>
      <c r="P14826" t="s">
        <v>15</v>
      </c>
      <c r="Q14826" t="s">
        <v>16</v>
      </c>
    </row>
    <row r="14827" spans="1:17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5</v>
      </c>
      <c r="E14827">
        <v>1</v>
      </c>
      <c r="F14827" t="s">
        <v>6215</v>
      </c>
      <c r="G14827" t="str">
        <f>TEXT(pizza_sales[[#This Row],[order_date]],"dddd")</f>
        <v>Sunday</v>
      </c>
      <c r="H14827" t="s">
        <v>6248</v>
      </c>
      <c r="I14827" s="7">
        <f>HOUR(pizza_sales[[#This Row],[order_time]])</f>
        <v>19</v>
      </c>
      <c r="J14827">
        <f>MINUTE(pizza_sales[[#This Row],[order_time]])</f>
        <v>6</v>
      </c>
      <c r="K14827">
        <f>SECOND(pizza_sales[[#This Row],[order_time]])</f>
        <v>19</v>
      </c>
      <c r="L14827">
        <v>16</v>
      </c>
      <c r="M14827">
        <v>16</v>
      </c>
      <c r="N14827" t="s">
        <v>16911</v>
      </c>
      <c r="O14827" t="s">
        <v>14</v>
      </c>
      <c r="P14827" t="s">
        <v>61</v>
      </c>
      <c r="Q14827" t="s">
        <v>62</v>
      </c>
    </row>
    <row r="14828" spans="1:17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9</v>
      </c>
      <c r="E14828">
        <v>1</v>
      </c>
      <c r="F14828" t="s">
        <v>6215</v>
      </c>
      <c r="G14828" t="str">
        <f>TEXT(pizza_sales[[#This Row],[order_date]],"dddd")</f>
        <v>Sunday</v>
      </c>
      <c r="H14828" t="s">
        <v>6249</v>
      </c>
      <c r="I14828" s="7">
        <f>HOUR(pizza_sales[[#This Row],[order_time]])</f>
        <v>19</v>
      </c>
      <c r="J14828">
        <f>MINUTE(pizza_sales[[#This Row],[order_time]])</f>
        <v>6</v>
      </c>
      <c r="K14828">
        <f>SECOND(pizza_sales[[#This Row],[order_time]])</f>
        <v>38</v>
      </c>
      <c r="L14828">
        <v>16.5</v>
      </c>
      <c r="M14828">
        <v>16.5</v>
      </c>
      <c r="N14828" t="s">
        <v>16910</v>
      </c>
      <c r="O14828" t="s">
        <v>14</v>
      </c>
      <c r="P14828" t="s">
        <v>15</v>
      </c>
      <c r="Q14828" t="s">
        <v>16</v>
      </c>
    </row>
    <row r="14829" spans="1:17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8</v>
      </c>
      <c r="E14829">
        <v>1</v>
      </c>
      <c r="F14829" t="s">
        <v>6215</v>
      </c>
      <c r="G14829" t="str">
        <f>TEXT(pizza_sales[[#This Row],[order_date]],"dddd")</f>
        <v>Sunday</v>
      </c>
      <c r="H14829" t="s">
        <v>5375</v>
      </c>
      <c r="I14829" s="7">
        <f>HOUR(pizza_sales[[#This Row],[order_time]])</f>
        <v>19</v>
      </c>
      <c r="J14829">
        <f>MINUTE(pizza_sales[[#This Row],[order_time]])</f>
        <v>19</v>
      </c>
      <c r="K14829">
        <f>SECOND(pizza_sales[[#This Row],[order_time]])</f>
        <v>54</v>
      </c>
      <c r="L14829">
        <v>16.75</v>
      </c>
      <c r="M14829">
        <v>16.75</v>
      </c>
      <c r="N14829" t="s">
        <v>16911</v>
      </c>
      <c r="O14829" t="s">
        <v>33</v>
      </c>
      <c r="P14829" t="s">
        <v>45</v>
      </c>
      <c r="Q14829" t="s">
        <v>46</v>
      </c>
    </row>
    <row r="14830" spans="1:17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20</v>
      </c>
      <c r="E14830">
        <v>1</v>
      </c>
      <c r="F14830" t="s">
        <v>6215</v>
      </c>
      <c r="G14830" t="str">
        <f>TEXT(pizza_sales[[#This Row],[order_date]],"dddd")</f>
        <v>Sunday</v>
      </c>
      <c r="H14830" t="s">
        <v>6250</v>
      </c>
      <c r="I14830" s="7">
        <f>HOUR(pizza_sales[[#This Row],[order_time]])</f>
        <v>19</v>
      </c>
      <c r="J14830">
        <f>MINUTE(pizza_sales[[#This Row],[order_time]])</f>
        <v>23</v>
      </c>
      <c r="K14830">
        <f>SECOND(pizza_sales[[#This Row],[order_time]])</f>
        <v>16</v>
      </c>
      <c r="L14830">
        <v>12.5</v>
      </c>
      <c r="M14830">
        <v>12.5</v>
      </c>
      <c r="N14830" t="s">
        <v>16914</v>
      </c>
      <c r="O14830" t="s">
        <v>26</v>
      </c>
      <c r="P14830" t="s">
        <v>121</v>
      </c>
      <c r="Q14830" t="s">
        <v>122</v>
      </c>
    </row>
    <row r="14831" spans="1:17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5</v>
      </c>
      <c r="E14831">
        <v>1</v>
      </c>
      <c r="F14831" t="s">
        <v>6215</v>
      </c>
      <c r="G14831" t="str">
        <f>TEXT(pizza_sales[[#This Row],[order_date]],"dddd")</f>
        <v>Sunday</v>
      </c>
      <c r="H14831" t="s">
        <v>6251</v>
      </c>
      <c r="I14831" s="7">
        <f>HOUR(pizza_sales[[#This Row],[order_time]])</f>
        <v>19</v>
      </c>
      <c r="J14831">
        <f>MINUTE(pizza_sales[[#This Row],[order_time]])</f>
        <v>34</v>
      </c>
      <c r="K14831">
        <f>SECOND(pizza_sales[[#This Row],[order_time]])</f>
        <v>42</v>
      </c>
      <c r="L14831">
        <v>12</v>
      </c>
      <c r="M14831">
        <v>12</v>
      </c>
      <c r="N14831" t="s">
        <v>16914</v>
      </c>
      <c r="O14831" t="s">
        <v>14</v>
      </c>
      <c r="P14831" t="s">
        <v>97</v>
      </c>
      <c r="Q14831" t="s">
        <v>98</v>
      </c>
    </row>
    <row r="14832" spans="1:17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5</v>
      </c>
      <c r="E14832">
        <v>1</v>
      </c>
      <c r="F14832" t="s">
        <v>6215</v>
      </c>
      <c r="G14832" t="str">
        <f>TEXT(pizza_sales[[#This Row],[order_date]],"dddd")</f>
        <v>Sunday</v>
      </c>
      <c r="H14832" t="s">
        <v>472</v>
      </c>
      <c r="I14832" s="7">
        <f>HOUR(pizza_sales[[#This Row],[order_time]])</f>
        <v>19</v>
      </c>
      <c r="J14832">
        <f>MINUTE(pizza_sales[[#This Row],[order_time]])</f>
        <v>45</v>
      </c>
      <c r="K14832">
        <f>SECOND(pizza_sales[[#This Row],[order_time]])</f>
        <v>58</v>
      </c>
      <c r="L14832">
        <v>12</v>
      </c>
      <c r="M14832">
        <v>12</v>
      </c>
      <c r="N14832" t="s">
        <v>16914</v>
      </c>
      <c r="O14832" t="s">
        <v>14</v>
      </c>
      <c r="P14832" t="s">
        <v>97</v>
      </c>
      <c r="Q14832" t="s">
        <v>98</v>
      </c>
    </row>
    <row r="14833" spans="1:17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1</v>
      </c>
      <c r="E14833">
        <v>1</v>
      </c>
      <c r="F14833" t="s">
        <v>6215</v>
      </c>
      <c r="G14833" t="str">
        <f>TEXT(pizza_sales[[#This Row],[order_date]],"dddd")</f>
        <v>Sunday</v>
      </c>
      <c r="H14833" t="s">
        <v>472</v>
      </c>
      <c r="I14833" s="7">
        <f>HOUR(pizza_sales[[#This Row],[order_time]])</f>
        <v>19</v>
      </c>
      <c r="J14833">
        <f>MINUTE(pizza_sales[[#This Row],[order_time]])</f>
        <v>45</v>
      </c>
      <c r="K14833">
        <f>SECOND(pizza_sales[[#This Row],[order_time]])</f>
        <v>58</v>
      </c>
      <c r="L14833">
        <v>18.5</v>
      </c>
      <c r="M14833">
        <v>18.5</v>
      </c>
      <c r="N14833" t="s">
        <v>16910</v>
      </c>
      <c r="O14833" t="s">
        <v>22</v>
      </c>
      <c r="P14833" t="s">
        <v>23</v>
      </c>
      <c r="Q14833" t="s">
        <v>24</v>
      </c>
    </row>
    <row r="14834" spans="1:17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1</v>
      </c>
      <c r="E14834">
        <v>1</v>
      </c>
      <c r="F14834" t="s">
        <v>6215</v>
      </c>
      <c r="G14834" t="str">
        <f>TEXT(pizza_sales[[#This Row],[order_date]],"dddd")</f>
        <v>Sunday</v>
      </c>
      <c r="H14834" t="s">
        <v>472</v>
      </c>
      <c r="I14834" s="7">
        <f>HOUR(pizza_sales[[#This Row],[order_time]])</f>
        <v>19</v>
      </c>
      <c r="J14834">
        <f>MINUTE(pizza_sales[[#This Row],[order_time]])</f>
        <v>45</v>
      </c>
      <c r="K14834">
        <f>SECOND(pizza_sales[[#This Row],[order_time]])</f>
        <v>58</v>
      </c>
      <c r="L14834">
        <v>17.5</v>
      </c>
      <c r="M14834">
        <v>17.5</v>
      </c>
      <c r="N14834" t="s">
        <v>16910</v>
      </c>
      <c r="O14834" t="s">
        <v>14</v>
      </c>
      <c r="P14834" t="s">
        <v>162</v>
      </c>
      <c r="Q14834" t="s">
        <v>163</v>
      </c>
    </row>
    <row r="14835" spans="1:17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9</v>
      </c>
      <c r="E14835">
        <v>1</v>
      </c>
      <c r="F14835" t="s">
        <v>6215</v>
      </c>
      <c r="G14835" t="str">
        <f>TEXT(pizza_sales[[#This Row],[order_date]],"dddd")</f>
        <v>Sunday</v>
      </c>
      <c r="H14835" t="s">
        <v>472</v>
      </c>
      <c r="I14835" s="7">
        <f>HOUR(pizza_sales[[#This Row],[order_time]])</f>
        <v>19</v>
      </c>
      <c r="J14835">
        <f>MINUTE(pizza_sales[[#This Row],[order_time]])</f>
        <v>45</v>
      </c>
      <c r="K14835">
        <f>SECOND(pizza_sales[[#This Row],[order_time]])</f>
        <v>58</v>
      </c>
      <c r="L14835">
        <v>20.75</v>
      </c>
      <c r="M14835">
        <v>20.75</v>
      </c>
      <c r="N14835" t="s">
        <v>16910</v>
      </c>
      <c r="O14835" t="s">
        <v>26</v>
      </c>
      <c r="P14835" t="s">
        <v>100</v>
      </c>
      <c r="Q14835" t="s">
        <v>101</v>
      </c>
    </row>
    <row r="14836" spans="1:17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5</v>
      </c>
      <c r="E14836">
        <v>1</v>
      </c>
      <c r="F14836" t="s">
        <v>6215</v>
      </c>
      <c r="G14836" t="str">
        <f>TEXT(pizza_sales[[#This Row],[order_date]],"dddd")</f>
        <v>Sunday</v>
      </c>
      <c r="H14836" t="s">
        <v>4410</v>
      </c>
      <c r="I14836" s="7">
        <f>HOUR(pizza_sales[[#This Row],[order_time]])</f>
        <v>19</v>
      </c>
      <c r="J14836">
        <f>MINUTE(pizza_sales[[#This Row],[order_time]])</f>
        <v>49</v>
      </c>
      <c r="K14836">
        <f>SECOND(pizza_sales[[#This Row],[order_time]])</f>
        <v>3</v>
      </c>
      <c r="L14836">
        <v>12</v>
      </c>
      <c r="M14836">
        <v>12</v>
      </c>
      <c r="N14836" t="s">
        <v>16914</v>
      </c>
      <c r="O14836" t="s">
        <v>14</v>
      </c>
      <c r="P14836" t="s">
        <v>19</v>
      </c>
      <c r="Q14836" t="s">
        <v>20</v>
      </c>
    </row>
    <row r="14837" spans="1:17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3</v>
      </c>
      <c r="E14837">
        <v>1</v>
      </c>
      <c r="F14837" t="s">
        <v>6215</v>
      </c>
      <c r="G14837" t="str">
        <f>TEXT(pizza_sales[[#This Row],[order_date]],"dddd")</f>
        <v>Sunday</v>
      </c>
      <c r="H14837" t="s">
        <v>4410</v>
      </c>
      <c r="I14837" s="7">
        <f>HOUR(pizza_sales[[#This Row],[order_time]])</f>
        <v>19</v>
      </c>
      <c r="J14837">
        <f>MINUTE(pizza_sales[[#This Row],[order_time]])</f>
        <v>49</v>
      </c>
      <c r="K14837">
        <f>SECOND(pizza_sales[[#This Row],[order_time]])</f>
        <v>3</v>
      </c>
      <c r="L14837">
        <v>12.5</v>
      </c>
      <c r="M14837">
        <v>12.5</v>
      </c>
      <c r="N14837" t="s">
        <v>16914</v>
      </c>
      <c r="O14837" t="s">
        <v>26</v>
      </c>
      <c r="P14837" t="s">
        <v>27</v>
      </c>
      <c r="Q14837" t="s">
        <v>28</v>
      </c>
    </row>
    <row r="14838" spans="1:17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2</v>
      </c>
      <c r="E14838">
        <v>1</v>
      </c>
      <c r="F14838" t="s">
        <v>6215</v>
      </c>
      <c r="G14838" t="str">
        <f>TEXT(pizza_sales[[#This Row],[order_date]],"dddd")</f>
        <v>Sunday</v>
      </c>
      <c r="H14838" t="s">
        <v>4410</v>
      </c>
      <c r="I14838" s="7">
        <f>HOUR(pizza_sales[[#This Row],[order_time]])</f>
        <v>19</v>
      </c>
      <c r="J14838">
        <f>MINUTE(pizza_sales[[#This Row],[order_time]])</f>
        <v>49</v>
      </c>
      <c r="K14838">
        <f>SECOND(pizza_sales[[#This Row],[order_time]])</f>
        <v>3</v>
      </c>
      <c r="L14838">
        <v>16.5</v>
      </c>
      <c r="M14838">
        <v>16.5</v>
      </c>
      <c r="N14838" t="s">
        <v>16911</v>
      </c>
      <c r="O14838" t="s">
        <v>26</v>
      </c>
      <c r="P14838" t="s">
        <v>121</v>
      </c>
      <c r="Q14838" t="s">
        <v>122</v>
      </c>
    </row>
    <row r="14839" spans="1:17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7</v>
      </c>
      <c r="E14839">
        <v>1</v>
      </c>
      <c r="F14839" t="s">
        <v>6215</v>
      </c>
      <c r="G14839" t="str">
        <f>TEXT(pizza_sales[[#This Row],[order_date]],"dddd")</f>
        <v>Sunday</v>
      </c>
      <c r="H14839" t="s">
        <v>6252</v>
      </c>
      <c r="I14839" s="7">
        <f>HOUR(pizza_sales[[#This Row],[order_time]])</f>
        <v>19</v>
      </c>
      <c r="J14839">
        <f>MINUTE(pizza_sales[[#This Row],[order_time]])</f>
        <v>56</v>
      </c>
      <c r="K14839">
        <f>SECOND(pizza_sales[[#This Row],[order_time]])</f>
        <v>40</v>
      </c>
      <c r="L14839">
        <v>16</v>
      </c>
      <c r="M14839">
        <v>16</v>
      </c>
      <c r="N14839" t="s">
        <v>16911</v>
      </c>
      <c r="O14839" t="s">
        <v>22</v>
      </c>
      <c r="P14839" t="s">
        <v>118</v>
      </c>
      <c r="Q14839" t="s">
        <v>119</v>
      </c>
    </row>
    <row r="14840" spans="1:17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8</v>
      </c>
      <c r="E14840">
        <v>1</v>
      </c>
      <c r="F14840" t="s">
        <v>6215</v>
      </c>
      <c r="G14840" t="str">
        <f>TEXT(pizza_sales[[#This Row],[order_date]],"dddd")</f>
        <v>Sunday</v>
      </c>
      <c r="H14840" t="s">
        <v>6252</v>
      </c>
      <c r="I14840" s="7">
        <f>HOUR(pizza_sales[[#This Row],[order_time]])</f>
        <v>19</v>
      </c>
      <c r="J14840">
        <f>MINUTE(pizza_sales[[#This Row],[order_time]])</f>
        <v>56</v>
      </c>
      <c r="K14840">
        <f>SECOND(pizza_sales[[#This Row],[order_time]])</f>
        <v>40</v>
      </c>
      <c r="L14840">
        <v>16</v>
      </c>
      <c r="M14840">
        <v>16</v>
      </c>
      <c r="N14840" t="s">
        <v>16911</v>
      </c>
      <c r="O14840" t="s">
        <v>22</v>
      </c>
      <c r="P14840" t="s">
        <v>124</v>
      </c>
      <c r="Q14840" t="s">
        <v>125</v>
      </c>
    </row>
    <row r="14841" spans="1:17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9</v>
      </c>
      <c r="E14841">
        <v>1</v>
      </c>
      <c r="F14841" t="s">
        <v>6215</v>
      </c>
      <c r="G14841" t="str">
        <f>TEXT(pizza_sales[[#This Row],[order_date]],"dddd")</f>
        <v>Sunday</v>
      </c>
      <c r="H14841" t="s">
        <v>6253</v>
      </c>
      <c r="I14841" s="7">
        <f>HOUR(pizza_sales[[#This Row],[order_time]])</f>
        <v>20</v>
      </c>
      <c r="J14841">
        <f>MINUTE(pizza_sales[[#This Row],[order_time]])</f>
        <v>49</v>
      </c>
      <c r="K14841">
        <f>SECOND(pizza_sales[[#This Row],[order_time]])</f>
        <v>5</v>
      </c>
      <c r="L14841">
        <v>16.5</v>
      </c>
      <c r="M14841">
        <v>16.5</v>
      </c>
      <c r="N14841" t="s">
        <v>16910</v>
      </c>
      <c r="O14841" t="s">
        <v>14</v>
      </c>
      <c r="P14841" t="s">
        <v>15</v>
      </c>
      <c r="Q14841" t="s">
        <v>16</v>
      </c>
    </row>
    <row r="14842" spans="1:17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4</v>
      </c>
      <c r="E14842">
        <v>1</v>
      </c>
      <c r="F14842" t="s">
        <v>6215</v>
      </c>
      <c r="G14842" t="str">
        <f>TEXT(pizza_sales[[#This Row],[order_date]],"dddd")</f>
        <v>Sunday</v>
      </c>
      <c r="H14842" t="s">
        <v>6254</v>
      </c>
      <c r="I14842" s="7">
        <f>HOUR(pizza_sales[[#This Row],[order_time]])</f>
        <v>21</v>
      </c>
      <c r="J14842">
        <f>MINUTE(pizza_sales[[#This Row],[order_time]])</f>
        <v>14</v>
      </c>
      <c r="K14842">
        <f>SECOND(pizza_sales[[#This Row],[order_time]])</f>
        <v>12</v>
      </c>
      <c r="L14842">
        <v>16.75</v>
      </c>
      <c r="M14842">
        <v>16.75</v>
      </c>
      <c r="N14842" t="s">
        <v>16911</v>
      </c>
      <c r="O14842" t="s">
        <v>33</v>
      </c>
      <c r="P14842" t="s">
        <v>82</v>
      </c>
      <c r="Q14842" t="s">
        <v>83</v>
      </c>
    </row>
    <row r="14843" spans="1:17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4</v>
      </c>
      <c r="E14843">
        <v>1</v>
      </c>
      <c r="F14843" t="s">
        <v>6215</v>
      </c>
      <c r="G14843" t="str">
        <f>TEXT(pizza_sales[[#This Row],[order_date]],"dddd")</f>
        <v>Sunday</v>
      </c>
      <c r="H14843" t="s">
        <v>1714</v>
      </c>
      <c r="I14843" s="7">
        <f>HOUR(pizza_sales[[#This Row],[order_time]])</f>
        <v>21</v>
      </c>
      <c r="J14843">
        <f>MINUTE(pizza_sales[[#This Row],[order_time]])</f>
        <v>37</v>
      </c>
      <c r="K14843">
        <f>SECOND(pizza_sales[[#This Row],[order_time]])</f>
        <v>51</v>
      </c>
      <c r="L14843">
        <v>16.5</v>
      </c>
      <c r="M14843">
        <v>16.5</v>
      </c>
      <c r="N14843" t="s">
        <v>16911</v>
      </c>
      <c r="O14843" t="s">
        <v>26</v>
      </c>
      <c r="P14843" t="s">
        <v>39</v>
      </c>
      <c r="Q14843" t="s">
        <v>40</v>
      </c>
    </row>
    <row r="14844" spans="1:17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3</v>
      </c>
      <c r="E14844">
        <v>1</v>
      </c>
      <c r="F14844" t="s">
        <v>6215</v>
      </c>
      <c r="G14844" t="str">
        <f>TEXT(pizza_sales[[#This Row],[order_date]],"dddd")</f>
        <v>Sunday</v>
      </c>
      <c r="H14844" t="s">
        <v>1714</v>
      </c>
      <c r="I14844" s="7">
        <f>HOUR(pizza_sales[[#This Row],[order_time]])</f>
        <v>21</v>
      </c>
      <c r="J14844">
        <f>MINUTE(pizza_sales[[#This Row],[order_time]])</f>
        <v>37</v>
      </c>
      <c r="K14844">
        <f>SECOND(pizza_sales[[#This Row],[order_time]])</f>
        <v>51</v>
      </c>
      <c r="L14844">
        <v>16</v>
      </c>
      <c r="M14844">
        <v>16</v>
      </c>
      <c r="N14844" t="s">
        <v>16911</v>
      </c>
      <c r="O14844" t="s">
        <v>22</v>
      </c>
      <c r="P14844" t="s">
        <v>72</v>
      </c>
      <c r="Q14844" t="s">
        <v>73</v>
      </c>
    </row>
    <row r="14845" spans="1:17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4</v>
      </c>
      <c r="E14845">
        <v>1</v>
      </c>
      <c r="F14845" t="s">
        <v>6215</v>
      </c>
      <c r="G14845" t="str">
        <f>TEXT(pizza_sales[[#This Row],[order_date]],"dddd")</f>
        <v>Sunday</v>
      </c>
      <c r="H14845" t="s">
        <v>6255</v>
      </c>
      <c r="I14845" s="7">
        <f>HOUR(pizza_sales[[#This Row],[order_time]])</f>
        <v>22</v>
      </c>
      <c r="J14845">
        <f>MINUTE(pizza_sales[[#This Row],[order_time]])</f>
        <v>18</v>
      </c>
      <c r="K14845">
        <f>SECOND(pizza_sales[[#This Row],[order_time]])</f>
        <v>10</v>
      </c>
      <c r="L14845">
        <v>16.75</v>
      </c>
      <c r="M14845">
        <v>16.75</v>
      </c>
      <c r="N14845" t="s">
        <v>16911</v>
      </c>
      <c r="O14845" t="s">
        <v>33</v>
      </c>
      <c r="P14845" t="s">
        <v>82</v>
      </c>
      <c r="Q14845" t="s">
        <v>83</v>
      </c>
    </row>
    <row r="14846" spans="1:17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3</v>
      </c>
      <c r="E14846">
        <v>1</v>
      </c>
      <c r="F14846" t="s">
        <v>6256</v>
      </c>
      <c r="G14846" t="str">
        <f>TEXT(pizza_sales[[#This Row],[order_date]],"dddd")</f>
        <v>Monday</v>
      </c>
      <c r="H14846" t="s">
        <v>6257</v>
      </c>
      <c r="I14846" s="7">
        <f>HOUR(pizza_sales[[#This Row],[order_time]])</f>
        <v>11</v>
      </c>
      <c r="J14846">
        <f>MINUTE(pizza_sales[[#This Row],[order_time]])</f>
        <v>43</v>
      </c>
      <c r="K14846">
        <f>SECOND(pizza_sales[[#This Row],[order_time]])</f>
        <v>35</v>
      </c>
      <c r="L14846">
        <v>20.75</v>
      </c>
      <c r="M14846">
        <v>20.75</v>
      </c>
      <c r="N14846" t="s">
        <v>16910</v>
      </c>
      <c r="O14846" t="s">
        <v>26</v>
      </c>
      <c r="P14846" t="s">
        <v>52</v>
      </c>
      <c r="Q14846" t="s">
        <v>53</v>
      </c>
    </row>
    <row r="14847" spans="1:17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50</v>
      </c>
      <c r="E14847">
        <v>1</v>
      </c>
      <c r="F14847" t="s">
        <v>6256</v>
      </c>
      <c r="G14847" t="str">
        <f>TEXT(pizza_sales[[#This Row],[order_date]],"dddd")</f>
        <v>Monday</v>
      </c>
      <c r="H14847" t="s">
        <v>6257</v>
      </c>
      <c r="I14847" s="7">
        <f>HOUR(pizza_sales[[#This Row],[order_time]])</f>
        <v>11</v>
      </c>
      <c r="J14847">
        <f>MINUTE(pizza_sales[[#This Row],[order_time]])</f>
        <v>43</v>
      </c>
      <c r="K14847">
        <f>SECOND(pizza_sales[[#This Row],[order_time]])</f>
        <v>35</v>
      </c>
      <c r="L14847">
        <v>12.5</v>
      </c>
      <c r="M14847">
        <v>12.5</v>
      </c>
      <c r="N14847" t="s">
        <v>16914</v>
      </c>
      <c r="O14847" t="s">
        <v>26</v>
      </c>
      <c r="P14847" t="s">
        <v>52</v>
      </c>
      <c r="Q14847" t="s">
        <v>53</v>
      </c>
    </row>
    <row r="14848" spans="1:17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8</v>
      </c>
      <c r="E14848">
        <v>1</v>
      </c>
      <c r="F14848" t="s">
        <v>6256</v>
      </c>
      <c r="G14848" t="str">
        <f>TEXT(pizza_sales[[#This Row],[order_date]],"dddd")</f>
        <v>Monday</v>
      </c>
      <c r="H14848" t="s">
        <v>2791</v>
      </c>
      <c r="I14848" s="7">
        <f>HOUR(pizza_sales[[#This Row],[order_time]])</f>
        <v>11</v>
      </c>
      <c r="J14848">
        <f>MINUTE(pizza_sales[[#This Row],[order_time]])</f>
        <v>48</v>
      </c>
      <c r="K14848">
        <f>SECOND(pizza_sales[[#This Row],[order_time]])</f>
        <v>35</v>
      </c>
      <c r="L14848">
        <v>16</v>
      </c>
      <c r="M14848">
        <v>16</v>
      </c>
      <c r="N14848" t="s">
        <v>16911</v>
      </c>
      <c r="O14848" t="s">
        <v>22</v>
      </c>
      <c r="P14848" t="s">
        <v>124</v>
      </c>
      <c r="Q14848" t="s">
        <v>125</v>
      </c>
    </row>
    <row r="14849" spans="1:17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5</v>
      </c>
      <c r="E14849">
        <v>1</v>
      </c>
      <c r="F14849" t="s">
        <v>6256</v>
      </c>
      <c r="G14849" t="str">
        <f>TEXT(pizza_sales[[#This Row],[order_date]],"dddd")</f>
        <v>Monday</v>
      </c>
      <c r="H14849" t="s">
        <v>6258</v>
      </c>
      <c r="I14849" s="7">
        <f>HOUR(pizza_sales[[#This Row],[order_time]])</f>
        <v>11</v>
      </c>
      <c r="J14849">
        <f>MINUTE(pizza_sales[[#This Row],[order_time]])</f>
        <v>52</v>
      </c>
      <c r="K14849">
        <f>SECOND(pizza_sales[[#This Row],[order_time]])</f>
        <v>59</v>
      </c>
      <c r="L14849">
        <v>20.25</v>
      </c>
      <c r="M14849">
        <v>20.25</v>
      </c>
      <c r="N14849" t="s">
        <v>16910</v>
      </c>
      <c r="O14849" t="s">
        <v>22</v>
      </c>
      <c r="P14849" t="s">
        <v>72</v>
      </c>
      <c r="Q14849" t="s">
        <v>73</v>
      </c>
    </row>
    <row r="14850" spans="1:17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1</v>
      </c>
      <c r="E14850">
        <v>1</v>
      </c>
      <c r="F14850" t="s">
        <v>6256</v>
      </c>
      <c r="G14850" t="str">
        <f>TEXT(pizza_sales[[#This Row],[order_date]],"dddd")</f>
        <v>Monday</v>
      </c>
      <c r="H14850" t="s">
        <v>6259</v>
      </c>
      <c r="I14850" s="7">
        <f>HOUR(pizza_sales[[#This Row],[order_time]])</f>
        <v>11</v>
      </c>
      <c r="J14850">
        <f>MINUTE(pizza_sales[[#This Row],[order_time]])</f>
        <v>59</v>
      </c>
      <c r="K14850">
        <f>SECOND(pizza_sales[[#This Row],[order_time]])</f>
        <v>36</v>
      </c>
      <c r="L14850">
        <v>12</v>
      </c>
      <c r="M14850">
        <v>12</v>
      </c>
      <c r="N14850" t="s">
        <v>16914</v>
      </c>
      <c r="O14850" t="s">
        <v>22</v>
      </c>
      <c r="P14850" t="s">
        <v>72</v>
      </c>
      <c r="Q14850" t="s">
        <v>73</v>
      </c>
    </row>
    <row r="14851" spans="1:17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7</v>
      </c>
      <c r="E14851">
        <v>1</v>
      </c>
      <c r="F14851" t="s">
        <v>6256</v>
      </c>
      <c r="G14851" t="str">
        <f>TEXT(pizza_sales[[#This Row],[order_date]],"dddd")</f>
        <v>Monday</v>
      </c>
      <c r="H14851" t="s">
        <v>3717</v>
      </c>
      <c r="I14851" s="7">
        <f>HOUR(pizza_sales[[#This Row],[order_time]])</f>
        <v>12</v>
      </c>
      <c r="J14851">
        <f>MINUTE(pizza_sales[[#This Row],[order_time]])</f>
        <v>14</v>
      </c>
      <c r="K14851">
        <f>SECOND(pizza_sales[[#This Row],[order_time]])</f>
        <v>7</v>
      </c>
      <c r="L14851">
        <v>16</v>
      </c>
      <c r="M14851">
        <v>16</v>
      </c>
      <c r="N14851" t="s">
        <v>16911</v>
      </c>
      <c r="O14851" t="s">
        <v>14</v>
      </c>
      <c r="P14851" t="s">
        <v>19</v>
      </c>
      <c r="Q14851" t="s">
        <v>20</v>
      </c>
    </row>
    <row r="14852" spans="1:17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5</v>
      </c>
      <c r="E14852">
        <v>1</v>
      </c>
      <c r="F14852" t="s">
        <v>6256</v>
      </c>
      <c r="G14852" t="str">
        <f>TEXT(pizza_sales[[#This Row],[order_date]],"dddd")</f>
        <v>Monday</v>
      </c>
      <c r="H14852" t="s">
        <v>3717</v>
      </c>
      <c r="I14852" s="7">
        <f>HOUR(pizza_sales[[#This Row],[order_time]])</f>
        <v>12</v>
      </c>
      <c r="J14852">
        <f>MINUTE(pizza_sales[[#This Row],[order_time]])</f>
        <v>14</v>
      </c>
      <c r="K14852">
        <f>SECOND(pizza_sales[[#This Row],[order_time]])</f>
        <v>7</v>
      </c>
      <c r="L14852">
        <v>20.75</v>
      </c>
      <c r="M14852">
        <v>20.75</v>
      </c>
      <c r="N14852" t="s">
        <v>16910</v>
      </c>
      <c r="O14852" t="s">
        <v>26</v>
      </c>
      <c r="P14852" t="s">
        <v>27</v>
      </c>
      <c r="Q14852" t="s">
        <v>28</v>
      </c>
    </row>
    <row r="14853" spans="1:17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4</v>
      </c>
      <c r="E14853">
        <v>1</v>
      </c>
      <c r="F14853" t="s">
        <v>6256</v>
      </c>
      <c r="G14853" t="str">
        <f>TEXT(pizza_sales[[#This Row],[order_date]],"dddd")</f>
        <v>Monday</v>
      </c>
      <c r="H14853" t="s">
        <v>6260</v>
      </c>
      <c r="I14853" s="7">
        <f>HOUR(pizza_sales[[#This Row],[order_time]])</f>
        <v>12</v>
      </c>
      <c r="J14853">
        <f>MINUTE(pizza_sales[[#This Row],[order_time]])</f>
        <v>15</v>
      </c>
      <c r="K14853">
        <f>SECOND(pizza_sales[[#This Row],[order_time]])</f>
        <v>37</v>
      </c>
      <c r="L14853">
        <v>16.75</v>
      </c>
      <c r="M14853">
        <v>16.75</v>
      </c>
      <c r="N14853" t="s">
        <v>16911</v>
      </c>
      <c r="O14853" t="s">
        <v>33</v>
      </c>
      <c r="P14853" t="s">
        <v>82</v>
      </c>
      <c r="Q14853" t="s">
        <v>83</v>
      </c>
    </row>
    <row r="14854" spans="1:17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7</v>
      </c>
      <c r="E14854">
        <v>1</v>
      </c>
      <c r="F14854" t="s">
        <v>6256</v>
      </c>
      <c r="G14854" t="str">
        <f>TEXT(pizza_sales[[#This Row],[order_date]],"dddd")</f>
        <v>Monday</v>
      </c>
      <c r="H14854" t="s">
        <v>6260</v>
      </c>
      <c r="I14854" s="7">
        <f>HOUR(pizza_sales[[#This Row],[order_time]])</f>
        <v>12</v>
      </c>
      <c r="J14854">
        <f>MINUTE(pizza_sales[[#This Row],[order_time]])</f>
        <v>15</v>
      </c>
      <c r="K14854">
        <f>SECOND(pizza_sales[[#This Row],[order_time]])</f>
        <v>37</v>
      </c>
      <c r="L14854">
        <v>16</v>
      </c>
      <c r="M14854">
        <v>16</v>
      </c>
      <c r="N14854" t="s">
        <v>16911</v>
      </c>
      <c r="O14854" t="s">
        <v>14</v>
      </c>
      <c r="P14854" t="s">
        <v>19</v>
      </c>
      <c r="Q14854" t="s">
        <v>20</v>
      </c>
    </row>
    <row r="14855" spans="1:17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9</v>
      </c>
      <c r="E14855">
        <v>1</v>
      </c>
      <c r="F14855" t="s">
        <v>6256</v>
      </c>
      <c r="G14855" t="str">
        <f>TEXT(pizza_sales[[#This Row],[order_date]],"dddd")</f>
        <v>Monday</v>
      </c>
      <c r="H14855" t="s">
        <v>6261</v>
      </c>
      <c r="I14855" s="7">
        <f>HOUR(pizza_sales[[#This Row],[order_time]])</f>
        <v>12</v>
      </c>
      <c r="J14855">
        <f>MINUTE(pizza_sales[[#This Row],[order_time]])</f>
        <v>18</v>
      </c>
      <c r="K14855">
        <f>SECOND(pizza_sales[[#This Row],[order_time]])</f>
        <v>7</v>
      </c>
      <c r="L14855">
        <v>16.5</v>
      </c>
      <c r="M14855">
        <v>16.5</v>
      </c>
      <c r="N14855" t="s">
        <v>16910</v>
      </c>
      <c r="O14855" t="s">
        <v>14</v>
      </c>
      <c r="P14855" t="s">
        <v>15</v>
      </c>
      <c r="Q14855" t="s">
        <v>16</v>
      </c>
    </row>
    <row r="14856" spans="1:17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9</v>
      </c>
      <c r="E14856">
        <v>1</v>
      </c>
      <c r="F14856" t="s">
        <v>6256</v>
      </c>
      <c r="G14856" t="str">
        <f>TEXT(pizza_sales[[#This Row],[order_date]],"dddd")</f>
        <v>Monday</v>
      </c>
      <c r="H14856" t="s">
        <v>6261</v>
      </c>
      <c r="I14856" s="7">
        <f>HOUR(pizza_sales[[#This Row],[order_time]])</f>
        <v>12</v>
      </c>
      <c r="J14856">
        <f>MINUTE(pizza_sales[[#This Row],[order_time]])</f>
        <v>18</v>
      </c>
      <c r="K14856">
        <f>SECOND(pizza_sales[[#This Row],[order_time]])</f>
        <v>7</v>
      </c>
      <c r="L14856">
        <v>16</v>
      </c>
      <c r="M14856">
        <v>16</v>
      </c>
      <c r="N14856" t="s">
        <v>16911</v>
      </c>
      <c r="O14856" t="s">
        <v>22</v>
      </c>
      <c r="P14856" t="s">
        <v>30</v>
      </c>
      <c r="Q14856" t="s">
        <v>31</v>
      </c>
    </row>
    <row r="14857" spans="1:17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4</v>
      </c>
      <c r="E14857">
        <v>1</v>
      </c>
      <c r="F14857" t="s">
        <v>6256</v>
      </c>
      <c r="G14857" t="str">
        <f>TEXT(pizza_sales[[#This Row],[order_date]],"dddd")</f>
        <v>Monday</v>
      </c>
      <c r="H14857" t="s">
        <v>6262</v>
      </c>
      <c r="I14857" s="7">
        <f>HOUR(pizza_sales[[#This Row],[order_time]])</f>
        <v>12</v>
      </c>
      <c r="J14857">
        <f>MINUTE(pizza_sales[[#This Row],[order_time]])</f>
        <v>22</v>
      </c>
      <c r="K14857">
        <f>SECOND(pizza_sales[[#This Row],[order_time]])</f>
        <v>24</v>
      </c>
      <c r="L14857">
        <v>12.75</v>
      </c>
      <c r="M14857">
        <v>12.75</v>
      </c>
      <c r="N14857" t="s">
        <v>16914</v>
      </c>
      <c r="O14857" t="s">
        <v>22</v>
      </c>
      <c r="P14857" t="s">
        <v>115</v>
      </c>
      <c r="Q14857" t="s">
        <v>116</v>
      </c>
    </row>
    <row r="14858" spans="1:17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6</v>
      </c>
      <c r="E14858">
        <v>1</v>
      </c>
      <c r="F14858" t="s">
        <v>6256</v>
      </c>
      <c r="G14858" t="str">
        <f>TEXT(pizza_sales[[#This Row],[order_date]],"dddd")</f>
        <v>Monday</v>
      </c>
      <c r="H14858" t="s">
        <v>1891</v>
      </c>
      <c r="I14858" s="7">
        <f>HOUR(pizza_sales[[#This Row],[order_time]])</f>
        <v>12</v>
      </c>
      <c r="J14858">
        <f>MINUTE(pizza_sales[[#This Row],[order_time]])</f>
        <v>26</v>
      </c>
      <c r="K14858">
        <f>SECOND(pizza_sales[[#This Row],[order_time]])</f>
        <v>56</v>
      </c>
      <c r="L14858">
        <v>16.5</v>
      </c>
      <c r="M14858">
        <v>16.5</v>
      </c>
      <c r="N14858" t="s">
        <v>16911</v>
      </c>
      <c r="O14858" t="s">
        <v>26</v>
      </c>
      <c r="P14858" t="s">
        <v>27</v>
      </c>
      <c r="Q14858" t="s">
        <v>28</v>
      </c>
    </row>
    <row r="14859" spans="1:17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8</v>
      </c>
      <c r="E14859">
        <v>1</v>
      </c>
      <c r="F14859" t="s">
        <v>6256</v>
      </c>
      <c r="G14859" t="str">
        <f>TEXT(pizza_sales[[#This Row],[order_date]],"dddd")</f>
        <v>Monday</v>
      </c>
      <c r="H14859" t="s">
        <v>1891</v>
      </c>
      <c r="I14859" s="7">
        <f>HOUR(pizza_sales[[#This Row],[order_time]])</f>
        <v>12</v>
      </c>
      <c r="J14859">
        <f>MINUTE(pizza_sales[[#This Row],[order_time]])</f>
        <v>26</v>
      </c>
      <c r="K14859">
        <f>SECOND(pizza_sales[[#This Row],[order_time]])</f>
        <v>56</v>
      </c>
      <c r="L14859">
        <v>20.25</v>
      </c>
      <c r="M14859">
        <v>20.25</v>
      </c>
      <c r="N14859" t="s">
        <v>16910</v>
      </c>
      <c r="O14859" t="s">
        <v>22</v>
      </c>
      <c r="P14859" t="s">
        <v>118</v>
      </c>
      <c r="Q14859" t="s">
        <v>119</v>
      </c>
    </row>
    <row r="14860" spans="1:17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6</v>
      </c>
      <c r="E14860">
        <v>1</v>
      </c>
      <c r="F14860" t="s">
        <v>6256</v>
      </c>
      <c r="G14860" t="str">
        <f>TEXT(pizza_sales[[#This Row],[order_date]],"dddd")</f>
        <v>Monday</v>
      </c>
      <c r="H14860" t="s">
        <v>1891</v>
      </c>
      <c r="I14860" s="7">
        <f>HOUR(pizza_sales[[#This Row],[order_time]])</f>
        <v>12</v>
      </c>
      <c r="J14860">
        <f>MINUTE(pizza_sales[[#This Row],[order_time]])</f>
        <v>26</v>
      </c>
      <c r="K14860">
        <f>SECOND(pizza_sales[[#This Row],[order_time]])</f>
        <v>56</v>
      </c>
      <c r="L14860">
        <v>12</v>
      </c>
      <c r="M14860">
        <v>12</v>
      </c>
      <c r="N14860" t="s">
        <v>16914</v>
      </c>
      <c r="O14860" t="s">
        <v>22</v>
      </c>
      <c r="P14860" t="s">
        <v>118</v>
      </c>
      <c r="Q14860" t="s">
        <v>119</v>
      </c>
    </row>
    <row r="14861" spans="1:17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5</v>
      </c>
      <c r="E14861">
        <v>1</v>
      </c>
      <c r="F14861" t="s">
        <v>6256</v>
      </c>
      <c r="G14861" t="str">
        <f>TEXT(pizza_sales[[#This Row],[order_date]],"dddd")</f>
        <v>Monday</v>
      </c>
      <c r="H14861" t="s">
        <v>1891</v>
      </c>
      <c r="I14861" s="7">
        <f>HOUR(pizza_sales[[#This Row],[order_time]])</f>
        <v>12</v>
      </c>
      <c r="J14861">
        <f>MINUTE(pizza_sales[[#This Row],[order_time]])</f>
        <v>26</v>
      </c>
      <c r="K14861">
        <f>SECOND(pizza_sales[[#This Row],[order_time]])</f>
        <v>56</v>
      </c>
      <c r="L14861">
        <v>20.75</v>
      </c>
      <c r="M14861">
        <v>20.75</v>
      </c>
      <c r="N14861" t="s">
        <v>16910</v>
      </c>
      <c r="O14861" t="s">
        <v>26</v>
      </c>
      <c r="P14861" t="s">
        <v>66</v>
      </c>
      <c r="Q14861" t="s">
        <v>67</v>
      </c>
    </row>
    <row r="14862" spans="1:17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5</v>
      </c>
      <c r="E14862">
        <v>1</v>
      </c>
      <c r="F14862" t="s">
        <v>6256</v>
      </c>
      <c r="G14862" t="str">
        <f>TEXT(pizza_sales[[#This Row],[order_date]],"dddd")</f>
        <v>Monday</v>
      </c>
      <c r="H14862" t="s">
        <v>6263</v>
      </c>
      <c r="I14862" s="7">
        <f>HOUR(pizza_sales[[#This Row],[order_time]])</f>
        <v>12</v>
      </c>
      <c r="J14862">
        <f>MINUTE(pizza_sales[[#This Row],[order_time]])</f>
        <v>27</v>
      </c>
      <c r="K14862">
        <f>SECOND(pizza_sales[[#This Row],[order_time]])</f>
        <v>25</v>
      </c>
      <c r="L14862">
        <v>12</v>
      </c>
      <c r="M14862">
        <v>12</v>
      </c>
      <c r="N14862" t="s">
        <v>16914</v>
      </c>
      <c r="O14862" t="s">
        <v>14</v>
      </c>
      <c r="P14862" t="s">
        <v>97</v>
      </c>
      <c r="Q14862" t="s">
        <v>98</v>
      </c>
    </row>
    <row r="14863" spans="1:17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7</v>
      </c>
      <c r="E14863">
        <v>1</v>
      </c>
      <c r="F14863" t="s">
        <v>6256</v>
      </c>
      <c r="G14863" t="str">
        <f>TEXT(pizza_sales[[#This Row],[order_date]],"dddd")</f>
        <v>Monday</v>
      </c>
      <c r="H14863" t="s">
        <v>6264</v>
      </c>
      <c r="I14863" s="7">
        <f>HOUR(pizza_sales[[#This Row],[order_time]])</f>
        <v>12</v>
      </c>
      <c r="J14863">
        <f>MINUTE(pizza_sales[[#This Row],[order_time]])</f>
        <v>29</v>
      </c>
      <c r="K14863">
        <f>SECOND(pizza_sales[[#This Row],[order_time]])</f>
        <v>1</v>
      </c>
      <c r="L14863">
        <v>16</v>
      </c>
      <c r="M14863">
        <v>16</v>
      </c>
      <c r="N14863" t="s">
        <v>16911</v>
      </c>
      <c r="O14863" t="s">
        <v>14</v>
      </c>
      <c r="P14863" t="s">
        <v>19</v>
      </c>
      <c r="Q14863" t="s">
        <v>20</v>
      </c>
    </row>
    <row r="14864" spans="1:17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6</v>
      </c>
      <c r="E14864">
        <v>1</v>
      </c>
      <c r="F14864" t="s">
        <v>6256</v>
      </c>
      <c r="G14864" t="str">
        <f>TEXT(pizza_sales[[#This Row],[order_date]],"dddd")</f>
        <v>Monday</v>
      </c>
      <c r="H14864" t="s">
        <v>6264</v>
      </c>
      <c r="I14864" s="7">
        <f>HOUR(pizza_sales[[#This Row],[order_time]])</f>
        <v>12</v>
      </c>
      <c r="J14864">
        <f>MINUTE(pizza_sales[[#This Row],[order_time]])</f>
        <v>29</v>
      </c>
      <c r="K14864">
        <f>SECOND(pizza_sales[[#This Row],[order_time]])</f>
        <v>1</v>
      </c>
      <c r="L14864">
        <v>16</v>
      </c>
      <c r="M14864">
        <v>16</v>
      </c>
      <c r="N14864" t="s">
        <v>16911</v>
      </c>
      <c r="O14864" t="s">
        <v>14</v>
      </c>
      <c r="P14864" t="s">
        <v>107</v>
      </c>
      <c r="Q14864" t="s">
        <v>108</v>
      </c>
    </row>
    <row r="14865" spans="1:17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40</v>
      </c>
      <c r="E14865">
        <v>1</v>
      </c>
      <c r="F14865" t="s">
        <v>6256</v>
      </c>
      <c r="G14865" t="str">
        <f>TEXT(pizza_sales[[#This Row],[order_date]],"dddd")</f>
        <v>Monday</v>
      </c>
      <c r="H14865" t="s">
        <v>6264</v>
      </c>
      <c r="I14865" s="7">
        <f>HOUR(pizza_sales[[#This Row],[order_time]])</f>
        <v>12</v>
      </c>
      <c r="J14865">
        <f>MINUTE(pizza_sales[[#This Row],[order_time]])</f>
        <v>29</v>
      </c>
      <c r="K14865">
        <f>SECOND(pizza_sales[[#This Row],[order_time]])</f>
        <v>1</v>
      </c>
      <c r="L14865">
        <v>12.5</v>
      </c>
      <c r="M14865">
        <v>12.5</v>
      </c>
      <c r="N14865" t="s">
        <v>16911</v>
      </c>
      <c r="O14865" t="s">
        <v>14</v>
      </c>
      <c r="P14865" t="s">
        <v>86</v>
      </c>
      <c r="Q14865" t="s">
        <v>87</v>
      </c>
    </row>
    <row r="14866" spans="1:17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2</v>
      </c>
      <c r="E14866">
        <v>1</v>
      </c>
      <c r="F14866" t="s">
        <v>6256</v>
      </c>
      <c r="G14866" t="str">
        <f>TEXT(pizza_sales[[#This Row],[order_date]],"dddd")</f>
        <v>Monday</v>
      </c>
      <c r="H14866" t="s">
        <v>6264</v>
      </c>
      <c r="I14866" s="7">
        <f>HOUR(pizza_sales[[#This Row],[order_time]])</f>
        <v>12</v>
      </c>
      <c r="J14866">
        <f>MINUTE(pizza_sales[[#This Row],[order_time]])</f>
        <v>29</v>
      </c>
      <c r="K14866">
        <f>SECOND(pizza_sales[[#This Row],[order_time]])</f>
        <v>1</v>
      </c>
      <c r="L14866">
        <v>16.5</v>
      </c>
      <c r="M14866">
        <v>16.5</v>
      </c>
      <c r="N14866" t="s">
        <v>16911</v>
      </c>
      <c r="O14866" t="s">
        <v>26</v>
      </c>
      <c r="P14866" t="s">
        <v>121</v>
      </c>
      <c r="Q14866" t="s">
        <v>122</v>
      </c>
    </row>
    <row r="14867" spans="1:17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9</v>
      </c>
      <c r="E14867">
        <v>1</v>
      </c>
      <c r="F14867" t="s">
        <v>6256</v>
      </c>
      <c r="G14867" t="str">
        <f>TEXT(pizza_sales[[#This Row],[order_date]],"dddd")</f>
        <v>Monday</v>
      </c>
      <c r="H14867" t="s">
        <v>6264</v>
      </c>
      <c r="I14867" s="7">
        <f>HOUR(pizza_sales[[#This Row],[order_time]])</f>
        <v>12</v>
      </c>
      <c r="J14867">
        <f>MINUTE(pizza_sales[[#This Row],[order_time]])</f>
        <v>29</v>
      </c>
      <c r="K14867">
        <f>SECOND(pizza_sales[[#This Row],[order_time]])</f>
        <v>1</v>
      </c>
      <c r="L14867">
        <v>20.75</v>
      </c>
      <c r="M14867">
        <v>20.75</v>
      </c>
      <c r="N14867" t="s">
        <v>16910</v>
      </c>
      <c r="O14867" t="s">
        <v>26</v>
      </c>
      <c r="P14867" t="s">
        <v>100</v>
      </c>
      <c r="Q14867" t="s">
        <v>101</v>
      </c>
    </row>
    <row r="14868" spans="1:17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9</v>
      </c>
      <c r="E14868">
        <v>1</v>
      </c>
      <c r="F14868" t="s">
        <v>6256</v>
      </c>
      <c r="G14868" t="str">
        <f>TEXT(pizza_sales[[#This Row],[order_date]],"dddd")</f>
        <v>Monday</v>
      </c>
      <c r="H14868" t="s">
        <v>6265</v>
      </c>
      <c r="I14868" s="7">
        <f>HOUR(pizza_sales[[#This Row],[order_time]])</f>
        <v>12</v>
      </c>
      <c r="J14868">
        <f>MINUTE(pizza_sales[[#This Row],[order_time]])</f>
        <v>39</v>
      </c>
      <c r="K14868">
        <f>SECOND(pizza_sales[[#This Row],[order_time]])</f>
        <v>42</v>
      </c>
      <c r="L14868">
        <v>16.75</v>
      </c>
      <c r="M14868">
        <v>16.75</v>
      </c>
      <c r="N14868" t="s">
        <v>16911</v>
      </c>
      <c r="O14868" t="s">
        <v>33</v>
      </c>
      <c r="P14868" t="s">
        <v>34</v>
      </c>
      <c r="Q14868" t="s">
        <v>35</v>
      </c>
    </row>
    <row r="14869" spans="1:17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9</v>
      </c>
      <c r="E14869">
        <v>1</v>
      </c>
      <c r="F14869" t="s">
        <v>6256</v>
      </c>
      <c r="G14869" t="str">
        <f>TEXT(pizza_sales[[#This Row],[order_date]],"dddd")</f>
        <v>Monday</v>
      </c>
      <c r="H14869" t="s">
        <v>6266</v>
      </c>
      <c r="I14869" s="7">
        <f>HOUR(pizza_sales[[#This Row],[order_time]])</f>
        <v>12</v>
      </c>
      <c r="J14869">
        <f>MINUTE(pizza_sales[[#This Row],[order_time]])</f>
        <v>41</v>
      </c>
      <c r="K14869">
        <f>SECOND(pizza_sales[[#This Row],[order_time]])</f>
        <v>43</v>
      </c>
      <c r="L14869">
        <v>16.75</v>
      </c>
      <c r="M14869">
        <v>16.75</v>
      </c>
      <c r="N14869" t="s">
        <v>16911</v>
      </c>
      <c r="O14869" t="s">
        <v>33</v>
      </c>
      <c r="P14869" t="s">
        <v>34</v>
      </c>
      <c r="Q14869" t="s">
        <v>35</v>
      </c>
    </row>
    <row r="14870" spans="1:17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8</v>
      </c>
      <c r="E14870">
        <v>2</v>
      </c>
      <c r="F14870" t="s">
        <v>6256</v>
      </c>
      <c r="G14870" t="str">
        <f>TEXT(pizza_sales[[#This Row],[order_date]],"dddd")</f>
        <v>Monday</v>
      </c>
      <c r="H14870" t="s">
        <v>1562</v>
      </c>
      <c r="I14870" s="7">
        <f>HOUR(pizza_sales[[#This Row],[order_time]])</f>
        <v>12</v>
      </c>
      <c r="J14870">
        <f>MINUTE(pizza_sales[[#This Row],[order_time]])</f>
        <v>43</v>
      </c>
      <c r="K14870">
        <f>SECOND(pizza_sales[[#This Row],[order_time]])</f>
        <v>3</v>
      </c>
      <c r="L14870">
        <v>16.75</v>
      </c>
      <c r="M14870">
        <v>33.5</v>
      </c>
      <c r="N14870" t="s">
        <v>16911</v>
      </c>
      <c r="O14870" t="s">
        <v>33</v>
      </c>
      <c r="P14870" t="s">
        <v>45</v>
      </c>
      <c r="Q14870" t="s">
        <v>46</v>
      </c>
    </row>
    <row r="14871" spans="1:17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9</v>
      </c>
      <c r="E14871">
        <v>1</v>
      </c>
      <c r="F14871" t="s">
        <v>6256</v>
      </c>
      <c r="G14871" t="str">
        <f>TEXT(pizza_sales[[#This Row],[order_date]],"dddd")</f>
        <v>Monday</v>
      </c>
      <c r="H14871" t="s">
        <v>1562</v>
      </c>
      <c r="I14871" s="7">
        <f>HOUR(pizza_sales[[#This Row],[order_time]])</f>
        <v>12</v>
      </c>
      <c r="J14871">
        <f>MINUTE(pizza_sales[[#This Row],[order_time]])</f>
        <v>43</v>
      </c>
      <c r="K14871">
        <f>SECOND(pizza_sales[[#This Row],[order_time]])</f>
        <v>3</v>
      </c>
      <c r="L14871">
        <v>16</v>
      </c>
      <c r="M14871">
        <v>16</v>
      </c>
      <c r="N14871" t="s">
        <v>16911</v>
      </c>
      <c r="O14871" t="s">
        <v>22</v>
      </c>
      <c r="P14871" t="s">
        <v>30</v>
      </c>
      <c r="Q14871" t="s">
        <v>31</v>
      </c>
    </row>
    <row r="14872" spans="1:17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9</v>
      </c>
      <c r="E14872">
        <v>1</v>
      </c>
      <c r="F14872" t="s">
        <v>6256</v>
      </c>
      <c r="G14872" t="str">
        <f>TEXT(pizza_sales[[#This Row],[order_date]],"dddd")</f>
        <v>Monday</v>
      </c>
      <c r="H14872" t="s">
        <v>4264</v>
      </c>
      <c r="I14872" s="7">
        <f>HOUR(pizza_sales[[#This Row],[order_time]])</f>
        <v>12</v>
      </c>
      <c r="J14872">
        <f>MINUTE(pizza_sales[[#This Row],[order_time]])</f>
        <v>46</v>
      </c>
      <c r="K14872">
        <f>SECOND(pizza_sales[[#This Row],[order_time]])</f>
        <v>50</v>
      </c>
      <c r="L14872">
        <v>20.75</v>
      </c>
      <c r="M14872">
        <v>20.75</v>
      </c>
      <c r="N14872" t="s">
        <v>16910</v>
      </c>
      <c r="O14872" t="s">
        <v>33</v>
      </c>
      <c r="P14872" t="s">
        <v>45</v>
      </c>
      <c r="Q14872" t="s">
        <v>46</v>
      </c>
    </row>
    <row r="14873" spans="1:17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2</v>
      </c>
      <c r="E14873">
        <v>1</v>
      </c>
      <c r="F14873" t="s">
        <v>6256</v>
      </c>
      <c r="G14873" t="str">
        <f>TEXT(pizza_sales[[#This Row],[order_date]],"dddd")</f>
        <v>Monday</v>
      </c>
      <c r="H14873" t="s">
        <v>4264</v>
      </c>
      <c r="I14873" s="7">
        <f>HOUR(pizza_sales[[#This Row],[order_time]])</f>
        <v>12</v>
      </c>
      <c r="J14873">
        <f>MINUTE(pizza_sales[[#This Row],[order_time]])</f>
        <v>46</v>
      </c>
      <c r="K14873">
        <f>SECOND(pizza_sales[[#This Row],[order_time]])</f>
        <v>50</v>
      </c>
      <c r="L14873">
        <v>20.75</v>
      </c>
      <c r="M14873">
        <v>20.75</v>
      </c>
      <c r="N14873" t="s">
        <v>16910</v>
      </c>
      <c r="O14873" t="s">
        <v>33</v>
      </c>
      <c r="P14873" t="s">
        <v>34</v>
      </c>
      <c r="Q14873" t="s">
        <v>35</v>
      </c>
    </row>
    <row r="14874" spans="1:17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9</v>
      </c>
      <c r="E14874">
        <v>1</v>
      </c>
      <c r="F14874" t="s">
        <v>6256</v>
      </c>
      <c r="G14874" t="str">
        <f>TEXT(pizza_sales[[#This Row],[order_date]],"dddd")</f>
        <v>Monday</v>
      </c>
      <c r="H14874" t="s">
        <v>4264</v>
      </c>
      <c r="I14874" s="7">
        <f>HOUR(pizza_sales[[#This Row],[order_time]])</f>
        <v>12</v>
      </c>
      <c r="J14874">
        <f>MINUTE(pizza_sales[[#This Row],[order_time]])</f>
        <v>46</v>
      </c>
      <c r="K14874">
        <f>SECOND(pizza_sales[[#This Row],[order_time]])</f>
        <v>50</v>
      </c>
      <c r="L14874">
        <v>16.75</v>
      </c>
      <c r="M14874">
        <v>16.75</v>
      </c>
      <c r="N14874" t="s">
        <v>16911</v>
      </c>
      <c r="O14874" t="s">
        <v>33</v>
      </c>
      <c r="P14874" t="s">
        <v>34</v>
      </c>
      <c r="Q14874" t="s">
        <v>35</v>
      </c>
    </row>
    <row r="14875" spans="1:17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20</v>
      </c>
      <c r="E14875">
        <v>1</v>
      </c>
      <c r="F14875" t="s">
        <v>6256</v>
      </c>
      <c r="G14875" t="str">
        <f>TEXT(pizza_sales[[#This Row],[order_date]],"dddd")</f>
        <v>Monday</v>
      </c>
      <c r="H14875" t="s">
        <v>4264</v>
      </c>
      <c r="I14875" s="7">
        <f>HOUR(pizza_sales[[#This Row],[order_time]])</f>
        <v>12</v>
      </c>
      <c r="J14875">
        <f>MINUTE(pizza_sales[[#This Row],[order_time]])</f>
        <v>46</v>
      </c>
      <c r="K14875">
        <f>SECOND(pizza_sales[[#This Row],[order_time]])</f>
        <v>50</v>
      </c>
      <c r="L14875">
        <v>12.75</v>
      </c>
      <c r="M14875">
        <v>12.75</v>
      </c>
      <c r="N14875" t="s">
        <v>16914</v>
      </c>
      <c r="O14875" t="s">
        <v>33</v>
      </c>
      <c r="P14875" t="s">
        <v>34</v>
      </c>
      <c r="Q14875" t="s">
        <v>35</v>
      </c>
    </row>
    <row r="14876" spans="1:17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5</v>
      </c>
      <c r="E14876">
        <v>1</v>
      </c>
      <c r="F14876" t="s">
        <v>6256</v>
      </c>
      <c r="G14876" t="str">
        <f>TEXT(pizza_sales[[#This Row],[order_date]],"dddd")</f>
        <v>Monday</v>
      </c>
      <c r="H14876" t="s">
        <v>6267</v>
      </c>
      <c r="I14876" s="7">
        <f>HOUR(pizza_sales[[#This Row],[order_time]])</f>
        <v>12</v>
      </c>
      <c r="J14876">
        <f>MINUTE(pizza_sales[[#This Row],[order_time]])</f>
        <v>48</v>
      </c>
      <c r="K14876">
        <f>SECOND(pizza_sales[[#This Row],[order_time]])</f>
        <v>28</v>
      </c>
      <c r="L14876">
        <v>12</v>
      </c>
      <c r="M14876">
        <v>12</v>
      </c>
      <c r="N14876" t="s">
        <v>16914</v>
      </c>
      <c r="O14876" t="s">
        <v>14</v>
      </c>
      <c r="P14876" t="s">
        <v>97</v>
      </c>
      <c r="Q14876" t="s">
        <v>98</v>
      </c>
    </row>
    <row r="14877" spans="1:17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6</v>
      </c>
      <c r="E14877">
        <v>1</v>
      </c>
      <c r="F14877" t="s">
        <v>6256</v>
      </c>
      <c r="G14877" t="str">
        <f>TEXT(pizza_sales[[#This Row],[order_date]],"dddd")</f>
        <v>Monday</v>
      </c>
      <c r="H14877" t="s">
        <v>6267</v>
      </c>
      <c r="I14877" s="7">
        <f>HOUR(pizza_sales[[#This Row],[order_time]])</f>
        <v>12</v>
      </c>
      <c r="J14877">
        <f>MINUTE(pizza_sales[[#This Row],[order_time]])</f>
        <v>48</v>
      </c>
      <c r="K14877">
        <f>SECOND(pizza_sales[[#This Row],[order_time]])</f>
        <v>28</v>
      </c>
      <c r="L14877">
        <v>20.5</v>
      </c>
      <c r="M14877">
        <v>20.5</v>
      </c>
      <c r="N14877" t="s">
        <v>16910</v>
      </c>
      <c r="O14877" t="s">
        <v>14</v>
      </c>
      <c r="P14877" t="s">
        <v>107</v>
      </c>
      <c r="Q14877" t="s">
        <v>108</v>
      </c>
    </row>
    <row r="14878" spans="1:17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40</v>
      </c>
      <c r="E14878">
        <v>1</v>
      </c>
      <c r="F14878" t="s">
        <v>6256</v>
      </c>
      <c r="G14878" t="str">
        <f>TEXT(pizza_sales[[#This Row],[order_date]],"dddd")</f>
        <v>Monday</v>
      </c>
      <c r="H14878" t="s">
        <v>6267</v>
      </c>
      <c r="I14878" s="7">
        <f>HOUR(pizza_sales[[#This Row],[order_time]])</f>
        <v>12</v>
      </c>
      <c r="J14878">
        <f>MINUTE(pizza_sales[[#This Row],[order_time]])</f>
        <v>48</v>
      </c>
      <c r="K14878">
        <f>SECOND(pizza_sales[[#This Row],[order_time]])</f>
        <v>28</v>
      </c>
      <c r="L14878">
        <v>12.5</v>
      </c>
      <c r="M14878">
        <v>12.5</v>
      </c>
      <c r="N14878" t="s">
        <v>16911</v>
      </c>
      <c r="O14878" t="s">
        <v>14</v>
      </c>
      <c r="P14878" t="s">
        <v>86</v>
      </c>
      <c r="Q14878" t="s">
        <v>87</v>
      </c>
    </row>
    <row r="14879" spans="1:17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2</v>
      </c>
      <c r="E14879">
        <v>1</v>
      </c>
      <c r="F14879" t="s">
        <v>6256</v>
      </c>
      <c r="G14879" t="str">
        <f>TEXT(pizza_sales[[#This Row],[order_date]],"dddd")</f>
        <v>Monday</v>
      </c>
      <c r="H14879" t="s">
        <v>6267</v>
      </c>
      <c r="I14879" s="7">
        <f>HOUR(pizza_sales[[#This Row],[order_time]])</f>
        <v>12</v>
      </c>
      <c r="J14879">
        <f>MINUTE(pizza_sales[[#This Row],[order_time]])</f>
        <v>48</v>
      </c>
      <c r="K14879">
        <f>SECOND(pizza_sales[[#This Row],[order_time]])</f>
        <v>28</v>
      </c>
      <c r="L14879">
        <v>16.25</v>
      </c>
      <c r="M14879">
        <v>16.25</v>
      </c>
      <c r="N14879" t="s">
        <v>16911</v>
      </c>
      <c r="O14879" t="s">
        <v>26</v>
      </c>
      <c r="P14879" t="s">
        <v>130</v>
      </c>
      <c r="Q14879" t="s">
        <v>131</v>
      </c>
    </row>
    <row r="14880" spans="1:17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7</v>
      </c>
      <c r="E14880">
        <v>1</v>
      </c>
      <c r="F14880" t="s">
        <v>6256</v>
      </c>
      <c r="G14880" t="str">
        <f>TEXT(pizza_sales[[#This Row],[order_date]],"dddd")</f>
        <v>Monday</v>
      </c>
      <c r="H14880" t="s">
        <v>6267</v>
      </c>
      <c r="I14880" s="7">
        <f>HOUR(pizza_sales[[#This Row],[order_time]])</f>
        <v>12</v>
      </c>
      <c r="J14880">
        <f>MINUTE(pizza_sales[[#This Row],[order_time]])</f>
        <v>48</v>
      </c>
      <c r="K14880">
        <f>SECOND(pizza_sales[[#This Row],[order_time]])</f>
        <v>28</v>
      </c>
      <c r="L14880">
        <v>12</v>
      </c>
      <c r="M14880">
        <v>12</v>
      </c>
      <c r="N14880" t="s">
        <v>16914</v>
      </c>
      <c r="O14880" t="s">
        <v>14</v>
      </c>
      <c r="P14880" t="s">
        <v>48</v>
      </c>
      <c r="Q14880" t="s">
        <v>49</v>
      </c>
    </row>
    <row r="14881" spans="1:17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1</v>
      </c>
      <c r="E14881">
        <v>1</v>
      </c>
      <c r="F14881" t="s">
        <v>6256</v>
      </c>
      <c r="G14881" t="str">
        <f>TEXT(pizza_sales[[#This Row],[order_date]],"dddd")</f>
        <v>Monday</v>
      </c>
      <c r="H14881" t="s">
        <v>6268</v>
      </c>
      <c r="I14881" s="7">
        <f>HOUR(pizza_sales[[#This Row],[order_time]])</f>
        <v>12</v>
      </c>
      <c r="J14881">
        <f>MINUTE(pizza_sales[[#This Row],[order_time]])</f>
        <v>50</v>
      </c>
      <c r="K14881">
        <f>SECOND(pizza_sales[[#This Row],[order_time]])</f>
        <v>0</v>
      </c>
      <c r="L14881">
        <v>20.75</v>
      </c>
      <c r="M14881">
        <v>20.75</v>
      </c>
      <c r="N14881" t="s">
        <v>16910</v>
      </c>
      <c r="O14881" t="s">
        <v>33</v>
      </c>
      <c r="P14881" t="s">
        <v>82</v>
      </c>
      <c r="Q14881" t="s">
        <v>83</v>
      </c>
    </row>
    <row r="14882" spans="1:17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9</v>
      </c>
      <c r="E14882">
        <v>1</v>
      </c>
      <c r="F14882" t="s">
        <v>6256</v>
      </c>
      <c r="G14882" t="str">
        <f>TEXT(pizza_sales[[#This Row],[order_date]],"dddd")</f>
        <v>Monday</v>
      </c>
      <c r="H14882" t="s">
        <v>6268</v>
      </c>
      <c r="I14882" s="7">
        <f>HOUR(pizza_sales[[#This Row],[order_time]])</f>
        <v>12</v>
      </c>
      <c r="J14882">
        <f>MINUTE(pizza_sales[[#This Row],[order_time]])</f>
        <v>50</v>
      </c>
      <c r="K14882">
        <f>SECOND(pizza_sales[[#This Row],[order_time]])</f>
        <v>0</v>
      </c>
      <c r="L14882">
        <v>16.5</v>
      </c>
      <c r="M14882">
        <v>16.5</v>
      </c>
      <c r="N14882" t="s">
        <v>16910</v>
      </c>
      <c r="O14882" t="s">
        <v>14</v>
      </c>
      <c r="P14882" t="s">
        <v>15</v>
      </c>
      <c r="Q14882" t="s">
        <v>16</v>
      </c>
    </row>
    <row r="14883" spans="1:17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6</v>
      </c>
      <c r="E14883">
        <v>1</v>
      </c>
      <c r="F14883" t="s">
        <v>6256</v>
      </c>
      <c r="G14883" t="str">
        <f>TEXT(pizza_sales[[#This Row],[order_date]],"dddd")</f>
        <v>Monday</v>
      </c>
      <c r="H14883" t="s">
        <v>6268</v>
      </c>
      <c r="I14883" s="7">
        <f>HOUR(pizza_sales[[#This Row],[order_time]])</f>
        <v>12</v>
      </c>
      <c r="J14883">
        <f>MINUTE(pizza_sales[[#This Row],[order_time]])</f>
        <v>50</v>
      </c>
      <c r="K14883">
        <f>SECOND(pizza_sales[[#This Row],[order_time]])</f>
        <v>0</v>
      </c>
      <c r="L14883">
        <v>14.5</v>
      </c>
      <c r="M14883">
        <v>14.5</v>
      </c>
      <c r="N14883" t="s">
        <v>16911</v>
      </c>
      <c r="O14883" t="s">
        <v>14</v>
      </c>
      <c r="P14883" t="s">
        <v>162</v>
      </c>
      <c r="Q14883" t="s">
        <v>163</v>
      </c>
    </row>
    <row r="14884" spans="1:17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3</v>
      </c>
      <c r="E14884">
        <v>1</v>
      </c>
      <c r="F14884" t="s">
        <v>6256</v>
      </c>
      <c r="G14884" t="str">
        <f>TEXT(pizza_sales[[#This Row],[order_date]],"dddd")</f>
        <v>Monday</v>
      </c>
      <c r="H14884" t="s">
        <v>6268</v>
      </c>
      <c r="I14884" s="7">
        <f>HOUR(pizza_sales[[#This Row],[order_time]])</f>
        <v>12</v>
      </c>
      <c r="J14884">
        <f>MINUTE(pizza_sales[[#This Row],[order_time]])</f>
        <v>50</v>
      </c>
      <c r="K14884">
        <f>SECOND(pizza_sales[[#This Row],[order_time]])</f>
        <v>0</v>
      </c>
      <c r="L14884">
        <v>20.75</v>
      </c>
      <c r="M14884">
        <v>20.75</v>
      </c>
      <c r="N14884" t="s">
        <v>16910</v>
      </c>
      <c r="O14884" t="s">
        <v>26</v>
      </c>
      <c r="P14884" t="s">
        <v>52</v>
      </c>
      <c r="Q14884" t="s">
        <v>53</v>
      </c>
    </row>
    <row r="14885" spans="1:17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4</v>
      </c>
      <c r="E14885">
        <v>1</v>
      </c>
      <c r="F14885" t="s">
        <v>6256</v>
      </c>
      <c r="G14885" t="str">
        <f>TEXT(pizza_sales[[#This Row],[order_date]],"dddd")</f>
        <v>Monday</v>
      </c>
      <c r="H14885" t="s">
        <v>6269</v>
      </c>
      <c r="I14885" s="7">
        <f>HOUR(pizza_sales[[#This Row],[order_time]])</f>
        <v>12</v>
      </c>
      <c r="J14885">
        <f>MINUTE(pizza_sales[[#This Row],[order_time]])</f>
        <v>57</v>
      </c>
      <c r="K14885">
        <f>SECOND(pizza_sales[[#This Row],[order_time]])</f>
        <v>19</v>
      </c>
      <c r="L14885">
        <v>12.75</v>
      </c>
      <c r="M14885">
        <v>12.75</v>
      </c>
      <c r="N14885" t="s">
        <v>16914</v>
      </c>
      <c r="O14885" t="s">
        <v>22</v>
      </c>
      <c r="P14885" t="s">
        <v>115</v>
      </c>
      <c r="Q14885" t="s">
        <v>116</v>
      </c>
    </row>
    <row r="14886" spans="1:17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4</v>
      </c>
      <c r="E14886">
        <v>1</v>
      </c>
      <c r="F14886" t="s">
        <v>6256</v>
      </c>
      <c r="G14886" t="str">
        <f>TEXT(pizza_sales[[#This Row],[order_date]],"dddd")</f>
        <v>Monday</v>
      </c>
      <c r="H14886" t="s">
        <v>6269</v>
      </c>
      <c r="I14886" s="7">
        <f>HOUR(pizza_sales[[#This Row],[order_time]])</f>
        <v>12</v>
      </c>
      <c r="J14886">
        <f>MINUTE(pizza_sales[[#This Row],[order_time]])</f>
        <v>57</v>
      </c>
      <c r="K14886">
        <f>SECOND(pizza_sales[[#This Row],[order_time]])</f>
        <v>19</v>
      </c>
      <c r="L14886">
        <v>20.25</v>
      </c>
      <c r="M14886">
        <v>20.25</v>
      </c>
      <c r="N14886" t="s">
        <v>16910</v>
      </c>
      <c r="O14886" t="s">
        <v>22</v>
      </c>
      <c r="P14886" t="s">
        <v>30</v>
      </c>
      <c r="Q14886" t="s">
        <v>31</v>
      </c>
    </row>
    <row r="14887" spans="1:17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1</v>
      </c>
      <c r="E14887">
        <v>1</v>
      </c>
      <c r="F14887" t="s">
        <v>6256</v>
      </c>
      <c r="G14887" t="str">
        <f>TEXT(pizza_sales[[#This Row],[order_date]],"dddd")</f>
        <v>Monday</v>
      </c>
      <c r="H14887" t="s">
        <v>6269</v>
      </c>
      <c r="I14887" s="7">
        <f>HOUR(pizza_sales[[#This Row],[order_time]])</f>
        <v>12</v>
      </c>
      <c r="J14887">
        <f>MINUTE(pizza_sales[[#This Row],[order_time]])</f>
        <v>57</v>
      </c>
      <c r="K14887">
        <f>SECOND(pizza_sales[[#This Row],[order_time]])</f>
        <v>19</v>
      </c>
      <c r="L14887">
        <v>11</v>
      </c>
      <c r="M14887">
        <v>11</v>
      </c>
      <c r="N14887" t="s">
        <v>16914</v>
      </c>
      <c r="O14887" t="s">
        <v>14</v>
      </c>
      <c r="P14887" t="s">
        <v>162</v>
      </c>
      <c r="Q14887" t="s">
        <v>163</v>
      </c>
    </row>
    <row r="14888" spans="1:17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t="s">
        <v>6256</v>
      </c>
      <c r="G14888" t="str">
        <f>TEXT(pizza_sales[[#This Row],[order_date]],"dddd")</f>
        <v>Monday</v>
      </c>
      <c r="H14888" t="s">
        <v>1438</v>
      </c>
      <c r="I14888" s="7">
        <f>HOUR(pizza_sales[[#This Row],[order_time]])</f>
        <v>12</v>
      </c>
      <c r="J14888">
        <f>MINUTE(pizza_sales[[#This Row],[order_time]])</f>
        <v>59</v>
      </c>
      <c r="K14888">
        <f>SECOND(pizza_sales[[#This Row],[order_time]])</f>
        <v>51</v>
      </c>
      <c r="L14888">
        <v>13.25</v>
      </c>
      <c r="M14888">
        <v>13.25</v>
      </c>
      <c r="N14888" t="s">
        <v>16911</v>
      </c>
      <c r="O14888" t="s">
        <v>14</v>
      </c>
      <c r="P14888" t="s">
        <v>15</v>
      </c>
      <c r="Q14888" t="s">
        <v>16</v>
      </c>
    </row>
    <row r="14889" spans="1:17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9</v>
      </c>
      <c r="E14889">
        <v>1</v>
      </c>
      <c r="F14889" t="s">
        <v>6256</v>
      </c>
      <c r="G14889" t="str">
        <f>TEXT(pizza_sales[[#This Row],[order_date]],"dddd")</f>
        <v>Monday</v>
      </c>
      <c r="H14889" t="s">
        <v>1438</v>
      </c>
      <c r="I14889" s="7">
        <f>HOUR(pizza_sales[[#This Row],[order_time]])</f>
        <v>12</v>
      </c>
      <c r="J14889">
        <f>MINUTE(pizza_sales[[#This Row],[order_time]])</f>
        <v>59</v>
      </c>
      <c r="K14889">
        <f>SECOND(pizza_sales[[#This Row],[order_time]])</f>
        <v>51</v>
      </c>
      <c r="L14889">
        <v>16.75</v>
      </c>
      <c r="M14889">
        <v>16.75</v>
      </c>
      <c r="N14889" t="s">
        <v>16911</v>
      </c>
      <c r="O14889" t="s">
        <v>33</v>
      </c>
      <c r="P14889" t="s">
        <v>77</v>
      </c>
      <c r="Q14889" t="s">
        <v>78</v>
      </c>
    </row>
    <row r="14890" spans="1:17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10</v>
      </c>
      <c r="E14890">
        <v>1</v>
      </c>
      <c r="F14890" t="s">
        <v>6256</v>
      </c>
      <c r="G14890" t="str">
        <f>TEXT(pizza_sales[[#This Row],[order_date]],"dddd")</f>
        <v>Monday</v>
      </c>
      <c r="H14890" t="s">
        <v>6270</v>
      </c>
      <c r="I14890" s="7">
        <f>HOUR(pizza_sales[[#This Row],[order_time]])</f>
        <v>13</v>
      </c>
      <c r="J14890">
        <f>MINUTE(pizza_sales[[#This Row],[order_time]])</f>
        <v>1</v>
      </c>
      <c r="K14890">
        <f>SECOND(pizza_sales[[#This Row],[order_time]])</f>
        <v>34</v>
      </c>
      <c r="L14890">
        <v>16.25</v>
      </c>
      <c r="M14890">
        <v>16.25</v>
      </c>
      <c r="N14890" t="s">
        <v>16911</v>
      </c>
      <c r="O14890" t="s">
        <v>26</v>
      </c>
      <c r="P14890" t="s">
        <v>111</v>
      </c>
      <c r="Q14890" t="s">
        <v>112</v>
      </c>
    </row>
    <row r="14891" spans="1:17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1</v>
      </c>
      <c r="E14891">
        <v>1</v>
      </c>
      <c r="F14891" t="s">
        <v>6256</v>
      </c>
      <c r="G14891" t="str">
        <f>TEXT(pizza_sales[[#This Row],[order_date]],"dddd")</f>
        <v>Monday</v>
      </c>
      <c r="H14891" t="s">
        <v>6270</v>
      </c>
      <c r="I14891" s="7">
        <f>HOUR(pizza_sales[[#This Row],[order_time]])</f>
        <v>13</v>
      </c>
      <c r="J14891">
        <f>MINUTE(pizza_sales[[#This Row],[order_time]])</f>
        <v>1</v>
      </c>
      <c r="K14891">
        <f>SECOND(pizza_sales[[#This Row],[order_time]])</f>
        <v>34</v>
      </c>
      <c r="L14891">
        <v>18.5</v>
      </c>
      <c r="M14891">
        <v>18.5</v>
      </c>
      <c r="N14891" t="s">
        <v>16910</v>
      </c>
      <c r="O14891" t="s">
        <v>22</v>
      </c>
      <c r="P14891" t="s">
        <v>23</v>
      </c>
      <c r="Q14891" t="s">
        <v>24</v>
      </c>
    </row>
    <row r="14892" spans="1:17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1</v>
      </c>
      <c r="E14892">
        <v>1</v>
      </c>
      <c r="F14892" t="s">
        <v>6256</v>
      </c>
      <c r="G14892" t="str">
        <f>TEXT(pizza_sales[[#This Row],[order_date]],"dddd")</f>
        <v>Monday</v>
      </c>
      <c r="H14892" t="s">
        <v>6271</v>
      </c>
      <c r="I14892" s="7">
        <f>HOUR(pizza_sales[[#This Row],[order_time]])</f>
        <v>13</v>
      </c>
      <c r="J14892">
        <f>MINUTE(pizza_sales[[#This Row],[order_time]])</f>
        <v>14</v>
      </c>
      <c r="K14892">
        <f>SECOND(pizza_sales[[#This Row],[order_time]])</f>
        <v>21</v>
      </c>
      <c r="L14892">
        <v>18.5</v>
      </c>
      <c r="M14892">
        <v>18.5</v>
      </c>
      <c r="N14892" t="s">
        <v>16910</v>
      </c>
      <c r="O14892" t="s">
        <v>22</v>
      </c>
      <c r="P14892" t="s">
        <v>23</v>
      </c>
      <c r="Q14892" t="s">
        <v>24</v>
      </c>
    </row>
    <row r="14893" spans="1:17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5</v>
      </c>
      <c r="E14893">
        <v>1</v>
      </c>
      <c r="F14893" t="s">
        <v>6256</v>
      </c>
      <c r="G14893" t="str">
        <f>TEXT(pizza_sales[[#This Row],[order_date]],"dddd")</f>
        <v>Monday</v>
      </c>
      <c r="H14893" t="s">
        <v>6272</v>
      </c>
      <c r="I14893" s="7">
        <f>HOUR(pizza_sales[[#This Row],[order_time]])</f>
        <v>13</v>
      </c>
      <c r="J14893">
        <f>MINUTE(pizza_sales[[#This Row],[order_time]])</f>
        <v>15</v>
      </c>
      <c r="K14893">
        <f>SECOND(pizza_sales[[#This Row],[order_time]])</f>
        <v>19</v>
      </c>
      <c r="L14893">
        <v>12</v>
      </c>
      <c r="M14893">
        <v>12</v>
      </c>
      <c r="N14893" t="s">
        <v>16914</v>
      </c>
      <c r="O14893" t="s">
        <v>14</v>
      </c>
      <c r="P14893" t="s">
        <v>97</v>
      </c>
      <c r="Q14893" t="s">
        <v>98</v>
      </c>
    </row>
    <row r="14894" spans="1:17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6</v>
      </c>
      <c r="E14894">
        <v>1</v>
      </c>
      <c r="F14894" t="s">
        <v>6256</v>
      </c>
      <c r="G14894" t="str">
        <f>TEXT(pizza_sales[[#This Row],[order_date]],"dddd")</f>
        <v>Monday</v>
      </c>
      <c r="H14894" t="s">
        <v>6272</v>
      </c>
      <c r="I14894" s="7">
        <f>HOUR(pizza_sales[[#This Row],[order_time]])</f>
        <v>13</v>
      </c>
      <c r="J14894">
        <f>MINUTE(pizza_sales[[#This Row],[order_time]])</f>
        <v>15</v>
      </c>
      <c r="K14894">
        <f>SECOND(pizza_sales[[#This Row],[order_time]])</f>
        <v>19</v>
      </c>
      <c r="L14894">
        <v>12.75</v>
      </c>
      <c r="M14894">
        <v>12.75</v>
      </c>
      <c r="N14894" t="s">
        <v>16914</v>
      </c>
      <c r="O14894" t="s">
        <v>33</v>
      </c>
      <c r="P14894" t="s">
        <v>77</v>
      </c>
      <c r="Q14894" t="s">
        <v>78</v>
      </c>
    </row>
    <row r="14895" spans="1:17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3</v>
      </c>
      <c r="E14895">
        <v>1</v>
      </c>
      <c r="F14895" t="s">
        <v>6256</v>
      </c>
      <c r="G14895" t="str">
        <f>TEXT(pizza_sales[[#This Row],[order_date]],"dddd")</f>
        <v>Monday</v>
      </c>
      <c r="H14895" t="s">
        <v>6272</v>
      </c>
      <c r="I14895" s="7">
        <f>HOUR(pizza_sales[[#This Row],[order_time]])</f>
        <v>13</v>
      </c>
      <c r="J14895">
        <f>MINUTE(pizza_sales[[#This Row],[order_time]])</f>
        <v>15</v>
      </c>
      <c r="K14895">
        <f>SECOND(pizza_sales[[#This Row],[order_time]])</f>
        <v>19</v>
      </c>
      <c r="L14895">
        <v>20.75</v>
      </c>
      <c r="M14895">
        <v>20.75</v>
      </c>
      <c r="N14895" t="s">
        <v>16910</v>
      </c>
      <c r="O14895" t="s">
        <v>26</v>
      </c>
      <c r="P14895" t="s">
        <v>52</v>
      </c>
      <c r="Q14895" t="s">
        <v>53</v>
      </c>
    </row>
    <row r="14896" spans="1:17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6</v>
      </c>
      <c r="E14896">
        <v>1</v>
      </c>
      <c r="F14896" t="s">
        <v>6256</v>
      </c>
      <c r="G14896" t="str">
        <f>TEXT(pizza_sales[[#This Row],[order_date]],"dddd")</f>
        <v>Monday</v>
      </c>
      <c r="H14896" t="s">
        <v>6273</v>
      </c>
      <c r="I14896" s="7">
        <f>HOUR(pizza_sales[[#This Row],[order_time]])</f>
        <v>13</v>
      </c>
      <c r="J14896">
        <f>MINUTE(pizza_sales[[#This Row],[order_time]])</f>
        <v>39</v>
      </c>
      <c r="K14896">
        <f>SECOND(pizza_sales[[#This Row],[order_time]])</f>
        <v>53</v>
      </c>
      <c r="L14896">
        <v>16.5</v>
      </c>
      <c r="M14896">
        <v>16.5</v>
      </c>
      <c r="N14896" t="s">
        <v>16911</v>
      </c>
      <c r="O14896" t="s">
        <v>26</v>
      </c>
      <c r="P14896" t="s">
        <v>27</v>
      </c>
      <c r="Q14896" t="s">
        <v>28</v>
      </c>
    </row>
    <row r="14897" spans="1:17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5</v>
      </c>
      <c r="E14897">
        <v>1</v>
      </c>
      <c r="F14897" t="s">
        <v>6256</v>
      </c>
      <c r="G14897" t="str">
        <f>TEXT(pizza_sales[[#This Row],[order_date]],"dddd")</f>
        <v>Monday</v>
      </c>
      <c r="H14897" t="s">
        <v>6274</v>
      </c>
      <c r="I14897" s="7">
        <f>HOUR(pizza_sales[[#This Row],[order_time]])</f>
        <v>13</v>
      </c>
      <c r="J14897">
        <f>MINUTE(pizza_sales[[#This Row],[order_time]])</f>
        <v>55</v>
      </c>
      <c r="K14897">
        <f>SECOND(pizza_sales[[#This Row],[order_time]])</f>
        <v>30</v>
      </c>
      <c r="L14897">
        <v>20.75</v>
      </c>
      <c r="M14897">
        <v>20.75</v>
      </c>
      <c r="N14897" t="s">
        <v>16910</v>
      </c>
      <c r="O14897" t="s">
        <v>26</v>
      </c>
      <c r="P14897" t="s">
        <v>66</v>
      </c>
      <c r="Q14897" t="s">
        <v>67</v>
      </c>
    </row>
    <row r="14898" spans="1:17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4</v>
      </c>
      <c r="E14898">
        <v>1</v>
      </c>
      <c r="F14898" t="s">
        <v>6256</v>
      </c>
      <c r="G14898" t="str">
        <f>TEXT(pizza_sales[[#This Row],[order_date]],"dddd")</f>
        <v>Monday</v>
      </c>
      <c r="H14898" t="s">
        <v>6275</v>
      </c>
      <c r="I14898" s="7">
        <f>HOUR(pizza_sales[[#This Row],[order_time]])</f>
        <v>13</v>
      </c>
      <c r="J14898">
        <f>MINUTE(pizza_sales[[#This Row],[order_time]])</f>
        <v>58</v>
      </c>
      <c r="K14898">
        <f>SECOND(pizza_sales[[#This Row],[order_time]])</f>
        <v>18</v>
      </c>
      <c r="L14898">
        <v>16.75</v>
      </c>
      <c r="M14898">
        <v>16.75</v>
      </c>
      <c r="N14898" t="s">
        <v>16911</v>
      </c>
      <c r="O14898" t="s">
        <v>33</v>
      </c>
      <c r="P14898" t="s">
        <v>82</v>
      </c>
      <c r="Q14898" t="s">
        <v>83</v>
      </c>
    </row>
    <row r="14899" spans="1:17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3</v>
      </c>
      <c r="E14899">
        <v>1</v>
      </c>
      <c r="F14899" t="s">
        <v>6256</v>
      </c>
      <c r="G14899" t="str">
        <f>TEXT(pizza_sales[[#This Row],[order_date]],"dddd")</f>
        <v>Monday</v>
      </c>
      <c r="H14899" t="s">
        <v>6275</v>
      </c>
      <c r="I14899" s="7">
        <f>HOUR(pizza_sales[[#This Row],[order_time]])</f>
        <v>13</v>
      </c>
      <c r="J14899">
        <f>MINUTE(pizza_sales[[#This Row],[order_time]])</f>
        <v>58</v>
      </c>
      <c r="K14899">
        <f>SECOND(pizza_sales[[#This Row],[order_time]])</f>
        <v>18</v>
      </c>
      <c r="L14899">
        <v>16.75</v>
      </c>
      <c r="M14899">
        <v>16.75</v>
      </c>
      <c r="N14899" t="s">
        <v>16911</v>
      </c>
      <c r="O14899" t="s">
        <v>33</v>
      </c>
      <c r="P14899" t="s">
        <v>149</v>
      </c>
      <c r="Q14899" t="s">
        <v>150</v>
      </c>
    </row>
    <row r="14900" spans="1:17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90</v>
      </c>
      <c r="E14900">
        <v>1</v>
      </c>
      <c r="F14900" t="s">
        <v>6256</v>
      </c>
      <c r="G14900" t="str">
        <f>TEXT(pizza_sales[[#This Row],[order_date]],"dddd")</f>
        <v>Monday</v>
      </c>
      <c r="H14900" t="s">
        <v>6275</v>
      </c>
      <c r="I14900" s="7">
        <f>HOUR(pizza_sales[[#This Row],[order_time]])</f>
        <v>13</v>
      </c>
      <c r="J14900">
        <f>MINUTE(pizza_sales[[#This Row],[order_time]])</f>
        <v>58</v>
      </c>
      <c r="K14900">
        <f>SECOND(pizza_sales[[#This Row],[order_time]])</f>
        <v>18</v>
      </c>
      <c r="L14900">
        <v>20.75</v>
      </c>
      <c r="M14900">
        <v>20.75</v>
      </c>
      <c r="N14900" t="s">
        <v>16910</v>
      </c>
      <c r="O14900" t="s">
        <v>33</v>
      </c>
      <c r="P14900" t="s">
        <v>91</v>
      </c>
      <c r="Q14900" t="s">
        <v>92</v>
      </c>
    </row>
    <row r="14901" spans="1:17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3</v>
      </c>
      <c r="E14901">
        <v>1</v>
      </c>
      <c r="F14901" t="s">
        <v>6256</v>
      </c>
      <c r="G14901" t="str">
        <f>TEXT(pizza_sales[[#This Row],[order_date]],"dddd")</f>
        <v>Monday</v>
      </c>
      <c r="H14901" t="s">
        <v>6275</v>
      </c>
      <c r="I14901" s="7">
        <f>HOUR(pizza_sales[[#This Row],[order_time]])</f>
        <v>13</v>
      </c>
      <c r="J14901">
        <f>MINUTE(pizza_sales[[#This Row],[order_time]])</f>
        <v>58</v>
      </c>
      <c r="K14901">
        <f>SECOND(pizza_sales[[#This Row],[order_time]])</f>
        <v>18</v>
      </c>
      <c r="L14901">
        <v>16.75</v>
      </c>
      <c r="M14901">
        <v>16.75</v>
      </c>
      <c r="N14901" t="s">
        <v>16911</v>
      </c>
      <c r="O14901" t="s">
        <v>33</v>
      </c>
      <c r="P14901" t="s">
        <v>91</v>
      </c>
      <c r="Q14901" t="s">
        <v>92</v>
      </c>
    </row>
    <row r="14902" spans="1:17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5</v>
      </c>
      <c r="E14902">
        <v>1</v>
      </c>
      <c r="F14902" t="s">
        <v>6256</v>
      </c>
      <c r="G14902" t="str">
        <f>TEXT(pizza_sales[[#This Row],[order_date]],"dddd")</f>
        <v>Monday</v>
      </c>
      <c r="H14902" t="s">
        <v>6275</v>
      </c>
      <c r="I14902" s="7">
        <f>HOUR(pizza_sales[[#This Row],[order_time]])</f>
        <v>13</v>
      </c>
      <c r="J14902">
        <f>MINUTE(pizza_sales[[#This Row],[order_time]])</f>
        <v>58</v>
      </c>
      <c r="K14902">
        <f>SECOND(pizza_sales[[#This Row],[order_time]])</f>
        <v>18</v>
      </c>
      <c r="L14902">
        <v>12</v>
      </c>
      <c r="M14902">
        <v>12</v>
      </c>
      <c r="N14902" t="s">
        <v>16914</v>
      </c>
      <c r="O14902" t="s">
        <v>14</v>
      </c>
      <c r="P14902" t="s">
        <v>19</v>
      </c>
      <c r="Q14902" t="s">
        <v>20</v>
      </c>
    </row>
    <row r="14903" spans="1:17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9</v>
      </c>
      <c r="E14903">
        <v>1</v>
      </c>
      <c r="F14903" t="s">
        <v>6256</v>
      </c>
      <c r="G14903" t="str">
        <f>TEXT(pizza_sales[[#This Row],[order_date]],"dddd")</f>
        <v>Monday</v>
      </c>
      <c r="H14903" t="s">
        <v>6275</v>
      </c>
      <c r="I14903" s="7">
        <f>HOUR(pizza_sales[[#This Row],[order_time]])</f>
        <v>13</v>
      </c>
      <c r="J14903">
        <f>MINUTE(pizza_sales[[#This Row],[order_time]])</f>
        <v>58</v>
      </c>
      <c r="K14903">
        <f>SECOND(pizza_sales[[#This Row],[order_time]])</f>
        <v>18</v>
      </c>
      <c r="L14903">
        <v>16.5</v>
      </c>
      <c r="M14903">
        <v>16.5</v>
      </c>
      <c r="N14903" t="s">
        <v>16910</v>
      </c>
      <c r="O14903" t="s">
        <v>14</v>
      </c>
      <c r="P14903" t="s">
        <v>15</v>
      </c>
      <c r="Q14903" t="s">
        <v>16</v>
      </c>
    </row>
    <row r="14904" spans="1:17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6</v>
      </c>
      <c r="E14904">
        <v>2</v>
      </c>
      <c r="F14904" t="s">
        <v>6256</v>
      </c>
      <c r="G14904" t="str">
        <f>TEXT(pizza_sales[[#This Row],[order_date]],"dddd")</f>
        <v>Monday</v>
      </c>
      <c r="H14904" t="s">
        <v>6275</v>
      </c>
      <c r="I14904" s="7">
        <f>HOUR(pizza_sales[[#This Row],[order_time]])</f>
        <v>13</v>
      </c>
      <c r="J14904">
        <f>MINUTE(pizza_sales[[#This Row],[order_time]])</f>
        <v>58</v>
      </c>
      <c r="K14904">
        <f>SECOND(pizza_sales[[#This Row],[order_time]])</f>
        <v>18</v>
      </c>
      <c r="L14904">
        <v>10.5</v>
      </c>
      <c r="M14904">
        <v>21</v>
      </c>
      <c r="N14904" t="s">
        <v>16914</v>
      </c>
      <c r="O14904" t="s">
        <v>14</v>
      </c>
      <c r="P14904" t="s">
        <v>15</v>
      </c>
      <c r="Q14904" t="s">
        <v>16</v>
      </c>
    </row>
    <row r="14905" spans="1:17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6</v>
      </c>
      <c r="E14905">
        <v>1</v>
      </c>
      <c r="F14905" t="s">
        <v>6256</v>
      </c>
      <c r="G14905" t="str">
        <f>TEXT(pizza_sales[[#This Row],[order_date]],"dddd")</f>
        <v>Monday</v>
      </c>
      <c r="H14905" t="s">
        <v>6275</v>
      </c>
      <c r="I14905" s="7">
        <f>HOUR(pizza_sales[[#This Row],[order_time]])</f>
        <v>13</v>
      </c>
      <c r="J14905">
        <f>MINUTE(pizza_sales[[#This Row],[order_time]])</f>
        <v>58</v>
      </c>
      <c r="K14905">
        <f>SECOND(pizza_sales[[#This Row],[order_time]])</f>
        <v>18</v>
      </c>
      <c r="L14905">
        <v>20.5</v>
      </c>
      <c r="M14905">
        <v>20.5</v>
      </c>
      <c r="N14905" t="s">
        <v>16910</v>
      </c>
      <c r="O14905" t="s">
        <v>14</v>
      </c>
      <c r="P14905" t="s">
        <v>107</v>
      </c>
      <c r="Q14905" t="s">
        <v>108</v>
      </c>
    </row>
    <row r="14906" spans="1:17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6</v>
      </c>
      <c r="E14906">
        <v>1</v>
      </c>
      <c r="F14906" t="s">
        <v>6256</v>
      </c>
      <c r="G14906" t="str">
        <f>TEXT(pizza_sales[[#This Row],[order_date]],"dddd")</f>
        <v>Monday</v>
      </c>
      <c r="H14906" t="s">
        <v>6275</v>
      </c>
      <c r="I14906" s="7">
        <f>HOUR(pizza_sales[[#This Row],[order_time]])</f>
        <v>13</v>
      </c>
      <c r="J14906">
        <f>MINUTE(pizza_sales[[#This Row],[order_time]])</f>
        <v>58</v>
      </c>
      <c r="K14906">
        <f>SECOND(pizza_sales[[#This Row],[order_time]])</f>
        <v>18</v>
      </c>
      <c r="L14906">
        <v>14.5</v>
      </c>
      <c r="M14906">
        <v>14.5</v>
      </c>
      <c r="N14906" t="s">
        <v>16911</v>
      </c>
      <c r="O14906" t="s">
        <v>14</v>
      </c>
      <c r="P14906" t="s">
        <v>162</v>
      </c>
      <c r="Q14906" t="s">
        <v>163</v>
      </c>
    </row>
    <row r="14907" spans="1:17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40</v>
      </c>
      <c r="E14907">
        <v>1</v>
      </c>
      <c r="F14907" t="s">
        <v>6256</v>
      </c>
      <c r="G14907" t="str">
        <f>TEXT(pizza_sales[[#This Row],[order_date]],"dddd")</f>
        <v>Monday</v>
      </c>
      <c r="H14907" t="s">
        <v>6275</v>
      </c>
      <c r="I14907" s="7">
        <f>HOUR(pizza_sales[[#This Row],[order_time]])</f>
        <v>13</v>
      </c>
      <c r="J14907">
        <f>MINUTE(pizza_sales[[#This Row],[order_time]])</f>
        <v>58</v>
      </c>
      <c r="K14907">
        <f>SECOND(pizza_sales[[#This Row],[order_time]])</f>
        <v>18</v>
      </c>
      <c r="L14907">
        <v>12.5</v>
      </c>
      <c r="M14907">
        <v>12.5</v>
      </c>
      <c r="N14907" t="s">
        <v>16911</v>
      </c>
      <c r="O14907" t="s">
        <v>14</v>
      </c>
      <c r="P14907" t="s">
        <v>86</v>
      </c>
      <c r="Q14907" t="s">
        <v>87</v>
      </c>
    </row>
    <row r="14908" spans="1:17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6</v>
      </c>
      <c r="E14908">
        <v>1</v>
      </c>
      <c r="F14908" t="s">
        <v>6256</v>
      </c>
      <c r="G14908" t="str">
        <f>TEXT(pizza_sales[[#This Row],[order_date]],"dddd")</f>
        <v>Monday</v>
      </c>
      <c r="H14908" t="s">
        <v>6275</v>
      </c>
      <c r="I14908" s="7">
        <f>HOUR(pizza_sales[[#This Row],[order_time]])</f>
        <v>13</v>
      </c>
      <c r="J14908">
        <f>MINUTE(pizza_sales[[#This Row],[order_time]])</f>
        <v>58</v>
      </c>
      <c r="K14908">
        <f>SECOND(pizza_sales[[#This Row],[order_time]])</f>
        <v>18</v>
      </c>
      <c r="L14908">
        <v>12.75</v>
      </c>
      <c r="M14908">
        <v>12.75</v>
      </c>
      <c r="N14908" t="s">
        <v>16914</v>
      </c>
      <c r="O14908" t="s">
        <v>33</v>
      </c>
      <c r="P14908" t="s">
        <v>77</v>
      </c>
      <c r="Q14908" t="s">
        <v>78</v>
      </c>
    </row>
    <row r="14909" spans="1:17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9</v>
      </c>
      <c r="E14909">
        <v>1</v>
      </c>
      <c r="F14909" t="s">
        <v>6256</v>
      </c>
      <c r="G14909" t="str">
        <f>TEXT(pizza_sales[[#This Row],[order_date]],"dddd")</f>
        <v>Monday</v>
      </c>
      <c r="H14909" t="s">
        <v>6275</v>
      </c>
      <c r="I14909" s="7">
        <f>HOUR(pizza_sales[[#This Row],[order_time]])</f>
        <v>13</v>
      </c>
      <c r="J14909">
        <f>MINUTE(pizza_sales[[#This Row],[order_time]])</f>
        <v>58</v>
      </c>
      <c r="K14909">
        <f>SECOND(pizza_sales[[#This Row],[order_time]])</f>
        <v>18</v>
      </c>
      <c r="L14909">
        <v>16.75</v>
      </c>
      <c r="M14909">
        <v>16.75</v>
      </c>
      <c r="N14909" t="s">
        <v>16911</v>
      </c>
      <c r="O14909" t="s">
        <v>33</v>
      </c>
      <c r="P14909" t="s">
        <v>34</v>
      </c>
      <c r="Q14909" t="s">
        <v>35</v>
      </c>
    </row>
    <row r="14910" spans="1:17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20</v>
      </c>
      <c r="E14910">
        <v>1</v>
      </c>
      <c r="F14910" t="s">
        <v>6256</v>
      </c>
      <c r="G14910" t="str">
        <f>TEXT(pizza_sales[[#This Row],[order_date]],"dddd")</f>
        <v>Monday</v>
      </c>
      <c r="H14910" t="s">
        <v>6275</v>
      </c>
      <c r="I14910" s="7">
        <f>HOUR(pizza_sales[[#This Row],[order_time]])</f>
        <v>13</v>
      </c>
      <c r="J14910">
        <f>MINUTE(pizza_sales[[#This Row],[order_time]])</f>
        <v>58</v>
      </c>
      <c r="K14910">
        <f>SECOND(pizza_sales[[#This Row],[order_time]])</f>
        <v>18</v>
      </c>
      <c r="L14910">
        <v>12.75</v>
      </c>
      <c r="M14910">
        <v>12.75</v>
      </c>
      <c r="N14910" t="s">
        <v>16914</v>
      </c>
      <c r="O14910" t="s">
        <v>33</v>
      </c>
      <c r="P14910" t="s">
        <v>34</v>
      </c>
      <c r="Q14910" t="s">
        <v>35</v>
      </c>
    </row>
    <row r="14911" spans="1:17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8</v>
      </c>
      <c r="E14911">
        <v>1</v>
      </c>
      <c r="F14911" t="s">
        <v>6256</v>
      </c>
      <c r="G14911" t="str">
        <f>TEXT(pizza_sales[[#This Row],[order_date]],"dddd")</f>
        <v>Monday</v>
      </c>
      <c r="H14911" t="s">
        <v>6276</v>
      </c>
      <c r="I14911" s="7">
        <f>HOUR(pizza_sales[[#This Row],[order_time]])</f>
        <v>14</v>
      </c>
      <c r="J14911">
        <f>MINUTE(pizza_sales[[#This Row],[order_time]])</f>
        <v>32</v>
      </c>
      <c r="K14911">
        <f>SECOND(pizza_sales[[#This Row],[order_time]])</f>
        <v>5</v>
      </c>
      <c r="L14911">
        <v>20.25</v>
      </c>
      <c r="M14911">
        <v>20.25</v>
      </c>
      <c r="N14911" t="s">
        <v>16910</v>
      </c>
      <c r="O14911" t="s">
        <v>22</v>
      </c>
      <c r="P14911" t="s">
        <v>118</v>
      </c>
      <c r="Q14911" t="s">
        <v>119</v>
      </c>
    </row>
    <row r="14912" spans="1:17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5</v>
      </c>
      <c r="E14912">
        <v>1</v>
      </c>
      <c r="F14912" t="s">
        <v>6256</v>
      </c>
      <c r="G14912" t="str">
        <f>TEXT(pizza_sales[[#This Row],[order_date]],"dddd")</f>
        <v>Monday</v>
      </c>
      <c r="H14912" t="s">
        <v>6277</v>
      </c>
      <c r="I14912" s="7">
        <f>HOUR(pizza_sales[[#This Row],[order_time]])</f>
        <v>15</v>
      </c>
      <c r="J14912">
        <f>MINUTE(pizza_sales[[#This Row],[order_time]])</f>
        <v>0</v>
      </c>
      <c r="K14912">
        <f>SECOND(pizza_sales[[#This Row],[order_time]])</f>
        <v>57</v>
      </c>
      <c r="L14912">
        <v>12</v>
      </c>
      <c r="M14912">
        <v>12</v>
      </c>
      <c r="N14912" t="s">
        <v>16914</v>
      </c>
      <c r="O14912" t="s">
        <v>14</v>
      </c>
      <c r="P14912" t="s">
        <v>97</v>
      </c>
      <c r="Q14912" t="s">
        <v>98</v>
      </c>
    </row>
    <row r="14913" spans="1:17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6</v>
      </c>
      <c r="E14913">
        <v>1</v>
      </c>
      <c r="F14913" t="s">
        <v>6256</v>
      </c>
      <c r="G14913" t="str">
        <f>TEXT(pizza_sales[[#This Row],[order_date]],"dddd")</f>
        <v>Monday</v>
      </c>
      <c r="H14913" t="s">
        <v>6278</v>
      </c>
      <c r="I14913" s="7">
        <f>HOUR(pizza_sales[[#This Row],[order_time]])</f>
        <v>15</v>
      </c>
      <c r="J14913">
        <f>MINUTE(pizza_sales[[#This Row],[order_time]])</f>
        <v>1</v>
      </c>
      <c r="K14913">
        <f>SECOND(pizza_sales[[#This Row],[order_time]])</f>
        <v>0</v>
      </c>
      <c r="L14913">
        <v>25.5</v>
      </c>
      <c r="M14913">
        <v>25.5</v>
      </c>
      <c r="N14913" t="s">
        <v>16912</v>
      </c>
      <c r="O14913" t="s">
        <v>14</v>
      </c>
      <c r="P14913" t="s">
        <v>48</v>
      </c>
      <c r="Q14913" t="s">
        <v>49</v>
      </c>
    </row>
    <row r="14914" spans="1:17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5</v>
      </c>
      <c r="E14914">
        <v>1</v>
      </c>
      <c r="F14914" t="s">
        <v>6256</v>
      </c>
      <c r="G14914" t="str">
        <f>TEXT(pizza_sales[[#This Row],[order_date]],"dddd")</f>
        <v>Monday</v>
      </c>
      <c r="H14914" t="s">
        <v>6279</v>
      </c>
      <c r="I14914" s="7">
        <f>HOUR(pizza_sales[[#This Row],[order_time]])</f>
        <v>15</v>
      </c>
      <c r="J14914">
        <f>MINUTE(pizza_sales[[#This Row],[order_time]])</f>
        <v>2</v>
      </c>
      <c r="K14914">
        <f>SECOND(pizza_sales[[#This Row],[order_time]])</f>
        <v>16</v>
      </c>
      <c r="L14914">
        <v>12</v>
      </c>
      <c r="M14914">
        <v>12</v>
      </c>
      <c r="N14914" t="s">
        <v>16914</v>
      </c>
      <c r="O14914" t="s">
        <v>14</v>
      </c>
      <c r="P14914" t="s">
        <v>97</v>
      </c>
      <c r="Q14914" t="s">
        <v>98</v>
      </c>
    </row>
    <row r="14915" spans="1:17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9</v>
      </c>
      <c r="E14915">
        <v>1</v>
      </c>
      <c r="F14915" t="s">
        <v>6256</v>
      </c>
      <c r="G14915" t="str">
        <f>TEXT(pizza_sales[[#This Row],[order_date]],"dddd")</f>
        <v>Monday</v>
      </c>
      <c r="H14915" t="s">
        <v>6279</v>
      </c>
      <c r="I14915" s="7">
        <f>HOUR(pizza_sales[[#This Row],[order_time]])</f>
        <v>15</v>
      </c>
      <c r="J14915">
        <f>MINUTE(pizza_sales[[#This Row],[order_time]])</f>
        <v>2</v>
      </c>
      <c r="K14915">
        <f>SECOND(pizza_sales[[#This Row],[order_time]])</f>
        <v>16</v>
      </c>
      <c r="L14915">
        <v>16</v>
      </c>
      <c r="M14915">
        <v>16</v>
      </c>
      <c r="N14915" t="s">
        <v>16911</v>
      </c>
      <c r="O14915" t="s">
        <v>22</v>
      </c>
      <c r="P14915" t="s">
        <v>58</v>
      </c>
      <c r="Q14915" t="s">
        <v>59</v>
      </c>
    </row>
    <row r="14916" spans="1:17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3</v>
      </c>
      <c r="E14916">
        <v>1</v>
      </c>
      <c r="F14916" t="s">
        <v>6256</v>
      </c>
      <c r="G14916" t="str">
        <f>TEXT(pizza_sales[[#This Row],[order_date]],"dddd")</f>
        <v>Monday</v>
      </c>
      <c r="H14916" t="s">
        <v>243</v>
      </c>
      <c r="I14916" s="7">
        <f>HOUR(pizza_sales[[#This Row],[order_time]])</f>
        <v>15</v>
      </c>
      <c r="J14916">
        <f>MINUTE(pizza_sales[[#This Row],[order_time]])</f>
        <v>14</v>
      </c>
      <c r="K14916">
        <f>SECOND(pizza_sales[[#This Row],[order_time]])</f>
        <v>43</v>
      </c>
      <c r="L14916">
        <v>14.75</v>
      </c>
      <c r="M14916">
        <v>14.75</v>
      </c>
      <c r="N14916" t="s">
        <v>16911</v>
      </c>
      <c r="O14916" t="s">
        <v>22</v>
      </c>
      <c r="P14916" t="s">
        <v>104</v>
      </c>
      <c r="Q14916" t="s">
        <v>105</v>
      </c>
    </row>
    <row r="14917" spans="1:17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6</v>
      </c>
      <c r="E14917">
        <v>1</v>
      </c>
      <c r="F14917" t="s">
        <v>6256</v>
      </c>
      <c r="G14917" t="str">
        <f>TEXT(pizza_sales[[#This Row],[order_date]],"dddd")</f>
        <v>Monday</v>
      </c>
      <c r="H14917" t="s">
        <v>243</v>
      </c>
      <c r="I14917" s="7">
        <f>HOUR(pizza_sales[[#This Row],[order_time]])</f>
        <v>15</v>
      </c>
      <c r="J14917">
        <f>MINUTE(pizza_sales[[#This Row],[order_time]])</f>
        <v>14</v>
      </c>
      <c r="K14917">
        <f>SECOND(pizza_sales[[#This Row],[order_time]])</f>
        <v>43</v>
      </c>
      <c r="L14917">
        <v>16.5</v>
      </c>
      <c r="M14917">
        <v>16.5</v>
      </c>
      <c r="N14917" t="s">
        <v>16911</v>
      </c>
      <c r="O14917" t="s">
        <v>26</v>
      </c>
      <c r="P14917" t="s">
        <v>27</v>
      </c>
      <c r="Q14917" t="s">
        <v>28</v>
      </c>
    </row>
    <row r="14918" spans="1:17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4</v>
      </c>
      <c r="E14918">
        <v>1</v>
      </c>
      <c r="F14918" t="s">
        <v>6256</v>
      </c>
      <c r="G14918" t="str">
        <f>TEXT(pizza_sales[[#This Row],[order_date]],"dddd")</f>
        <v>Monday</v>
      </c>
      <c r="H14918" t="s">
        <v>6280</v>
      </c>
      <c r="I14918" s="7">
        <f>HOUR(pizza_sales[[#This Row],[order_time]])</f>
        <v>15</v>
      </c>
      <c r="J14918">
        <f>MINUTE(pizza_sales[[#This Row],[order_time]])</f>
        <v>23</v>
      </c>
      <c r="K14918">
        <f>SECOND(pizza_sales[[#This Row],[order_time]])</f>
        <v>4</v>
      </c>
      <c r="L14918">
        <v>23.65</v>
      </c>
      <c r="M14918">
        <v>23.65</v>
      </c>
      <c r="N14918" t="s">
        <v>16914</v>
      </c>
      <c r="O14918" t="s">
        <v>26</v>
      </c>
      <c r="P14918" t="s">
        <v>346</v>
      </c>
      <c r="Q14918" t="s">
        <v>347</v>
      </c>
    </row>
    <row r="14919" spans="1:17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8</v>
      </c>
      <c r="E14919">
        <v>1</v>
      </c>
      <c r="F14919" t="s">
        <v>6256</v>
      </c>
      <c r="G14919" t="str">
        <f>TEXT(pizza_sales[[#This Row],[order_date]],"dddd")</f>
        <v>Monday</v>
      </c>
      <c r="H14919" t="s">
        <v>6281</v>
      </c>
      <c r="I14919" s="7">
        <f>HOUR(pizza_sales[[#This Row],[order_time]])</f>
        <v>15</v>
      </c>
      <c r="J14919">
        <f>MINUTE(pizza_sales[[#This Row],[order_time]])</f>
        <v>45</v>
      </c>
      <c r="K14919">
        <f>SECOND(pizza_sales[[#This Row],[order_time]])</f>
        <v>51</v>
      </c>
      <c r="L14919">
        <v>20.75</v>
      </c>
      <c r="M14919">
        <v>20.75</v>
      </c>
      <c r="N14919" t="s">
        <v>16910</v>
      </c>
      <c r="O14919" t="s">
        <v>26</v>
      </c>
      <c r="P14919" t="s">
        <v>39</v>
      </c>
      <c r="Q14919" t="s">
        <v>40</v>
      </c>
    </row>
    <row r="14920" spans="1:17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3</v>
      </c>
      <c r="E14920">
        <v>1</v>
      </c>
      <c r="F14920" t="s">
        <v>6256</v>
      </c>
      <c r="G14920" t="str">
        <f>TEXT(pizza_sales[[#This Row],[order_date]],"dddd")</f>
        <v>Monday</v>
      </c>
      <c r="H14920" t="s">
        <v>6282</v>
      </c>
      <c r="I14920" s="7">
        <f>HOUR(pizza_sales[[#This Row],[order_time]])</f>
        <v>15</v>
      </c>
      <c r="J14920">
        <f>MINUTE(pizza_sales[[#This Row],[order_time]])</f>
        <v>46</v>
      </c>
      <c r="K14920">
        <f>SECOND(pizza_sales[[#This Row],[order_time]])</f>
        <v>47</v>
      </c>
      <c r="L14920">
        <v>16.75</v>
      </c>
      <c r="M14920">
        <v>16.75</v>
      </c>
      <c r="N14920" t="s">
        <v>16911</v>
      </c>
      <c r="O14920" t="s">
        <v>33</v>
      </c>
      <c r="P14920" t="s">
        <v>91</v>
      </c>
      <c r="Q14920" t="s">
        <v>92</v>
      </c>
    </row>
    <row r="14921" spans="1:17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1</v>
      </c>
      <c r="E14921">
        <v>1</v>
      </c>
      <c r="F14921" t="s">
        <v>6256</v>
      </c>
      <c r="G14921" t="str">
        <f>TEXT(pizza_sales[[#This Row],[order_date]],"dddd")</f>
        <v>Monday</v>
      </c>
      <c r="H14921" t="s">
        <v>6282</v>
      </c>
      <c r="I14921" s="7">
        <f>HOUR(pizza_sales[[#This Row],[order_time]])</f>
        <v>15</v>
      </c>
      <c r="J14921">
        <f>MINUTE(pizza_sales[[#This Row],[order_time]])</f>
        <v>46</v>
      </c>
      <c r="K14921">
        <f>SECOND(pizza_sales[[#This Row],[order_time]])</f>
        <v>47</v>
      </c>
      <c r="L14921">
        <v>11</v>
      </c>
      <c r="M14921">
        <v>11</v>
      </c>
      <c r="N14921" t="s">
        <v>16914</v>
      </c>
      <c r="O14921" t="s">
        <v>14</v>
      </c>
      <c r="P14921" t="s">
        <v>162</v>
      </c>
      <c r="Q14921" t="s">
        <v>163</v>
      </c>
    </row>
    <row r="14922" spans="1:17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4</v>
      </c>
      <c r="E14922">
        <v>1</v>
      </c>
      <c r="F14922" t="s">
        <v>6256</v>
      </c>
      <c r="G14922" t="str">
        <f>TEXT(pizza_sales[[#This Row],[order_date]],"dddd")</f>
        <v>Monday</v>
      </c>
      <c r="H14922" t="s">
        <v>3464</v>
      </c>
      <c r="I14922" s="7">
        <f>HOUR(pizza_sales[[#This Row],[order_time]])</f>
        <v>16</v>
      </c>
      <c r="J14922">
        <f>MINUTE(pizza_sales[[#This Row],[order_time]])</f>
        <v>1</v>
      </c>
      <c r="K14922">
        <f>SECOND(pizza_sales[[#This Row],[order_time]])</f>
        <v>28</v>
      </c>
      <c r="L14922">
        <v>12.75</v>
      </c>
      <c r="M14922">
        <v>12.75</v>
      </c>
      <c r="N14922" t="s">
        <v>16914</v>
      </c>
      <c r="O14922" t="s">
        <v>33</v>
      </c>
      <c r="P14922" t="s">
        <v>91</v>
      </c>
      <c r="Q14922" t="s">
        <v>92</v>
      </c>
    </row>
    <row r="14923" spans="1:17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2</v>
      </c>
      <c r="E14923">
        <v>1</v>
      </c>
      <c r="F14923" t="s">
        <v>6256</v>
      </c>
      <c r="G14923" t="str">
        <f>TEXT(pizza_sales[[#This Row],[order_date]],"dddd")</f>
        <v>Monday</v>
      </c>
      <c r="H14923" t="s">
        <v>3464</v>
      </c>
      <c r="I14923" s="7">
        <f>HOUR(pizza_sales[[#This Row],[order_time]])</f>
        <v>16</v>
      </c>
      <c r="J14923">
        <f>MINUTE(pizza_sales[[#This Row],[order_time]])</f>
        <v>1</v>
      </c>
      <c r="K14923">
        <f>SECOND(pizza_sales[[#This Row],[order_time]])</f>
        <v>28</v>
      </c>
      <c r="L14923">
        <v>17.95</v>
      </c>
      <c r="M14923">
        <v>17.95</v>
      </c>
      <c r="N14923" t="s">
        <v>16910</v>
      </c>
      <c r="O14923" t="s">
        <v>22</v>
      </c>
      <c r="P14923" t="s">
        <v>104</v>
      </c>
      <c r="Q14923" t="s">
        <v>105</v>
      </c>
    </row>
    <row r="14924" spans="1:17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9</v>
      </c>
      <c r="E14924">
        <v>1</v>
      </c>
      <c r="F14924" t="s">
        <v>6256</v>
      </c>
      <c r="G14924" t="str">
        <f>TEXT(pizza_sales[[#This Row],[order_date]],"dddd")</f>
        <v>Monday</v>
      </c>
      <c r="H14924" t="s">
        <v>3464</v>
      </c>
      <c r="I14924" s="7">
        <f>HOUR(pizza_sales[[#This Row],[order_time]])</f>
        <v>16</v>
      </c>
      <c r="J14924">
        <f>MINUTE(pizza_sales[[#This Row],[order_time]])</f>
        <v>1</v>
      </c>
      <c r="K14924">
        <f>SECOND(pizza_sales[[#This Row],[order_time]])</f>
        <v>28</v>
      </c>
      <c r="L14924">
        <v>16</v>
      </c>
      <c r="M14924">
        <v>16</v>
      </c>
      <c r="N14924" t="s">
        <v>16911</v>
      </c>
      <c r="O14924" t="s">
        <v>22</v>
      </c>
      <c r="P14924" t="s">
        <v>30</v>
      </c>
      <c r="Q14924" t="s">
        <v>31</v>
      </c>
    </row>
    <row r="14925" spans="1:17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9</v>
      </c>
      <c r="E14925">
        <v>1</v>
      </c>
      <c r="F14925" t="s">
        <v>6256</v>
      </c>
      <c r="G14925" t="str">
        <f>TEXT(pizza_sales[[#This Row],[order_date]],"dddd")</f>
        <v>Monday</v>
      </c>
      <c r="H14925" t="s">
        <v>6283</v>
      </c>
      <c r="I14925" s="7">
        <f>HOUR(pizza_sales[[#This Row],[order_time]])</f>
        <v>16</v>
      </c>
      <c r="J14925">
        <f>MINUTE(pizza_sales[[#This Row],[order_time]])</f>
        <v>4</v>
      </c>
      <c r="K14925">
        <f>SECOND(pizza_sales[[#This Row],[order_time]])</f>
        <v>24</v>
      </c>
      <c r="L14925">
        <v>20.75</v>
      </c>
      <c r="M14925">
        <v>20.75</v>
      </c>
      <c r="N14925" t="s">
        <v>16910</v>
      </c>
      <c r="O14925" t="s">
        <v>33</v>
      </c>
      <c r="P14925" t="s">
        <v>149</v>
      </c>
      <c r="Q14925" t="s">
        <v>150</v>
      </c>
    </row>
    <row r="14926" spans="1:17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3</v>
      </c>
      <c r="E14926">
        <v>1</v>
      </c>
      <c r="F14926" t="s">
        <v>6256</v>
      </c>
      <c r="G14926" t="str">
        <f>TEXT(pizza_sales[[#This Row],[order_date]],"dddd")</f>
        <v>Monday</v>
      </c>
      <c r="H14926" t="s">
        <v>2237</v>
      </c>
      <c r="I14926" s="7">
        <f>HOUR(pizza_sales[[#This Row],[order_time]])</f>
        <v>16</v>
      </c>
      <c r="J14926">
        <f>MINUTE(pizza_sales[[#This Row],[order_time]])</f>
        <v>39</v>
      </c>
      <c r="K14926">
        <f>SECOND(pizza_sales[[#This Row],[order_time]])</f>
        <v>18</v>
      </c>
      <c r="L14926">
        <v>16</v>
      </c>
      <c r="M14926">
        <v>16</v>
      </c>
      <c r="N14926" t="s">
        <v>16911</v>
      </c>
      <c r="O14926" t="s">
        <v>22</v>
      </c>
      <c r="P14926" t="s">
        <v>72</v>
      </c>
      <c r="Q14926" t="s">
        <v>73</v>
      </c>
    </row>
    <row r="14927" spans="1:17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9</v>
      </c>
      <c r="E14927">
        <v>1</v>
      </c>
      <c r="F14927" t="s">
        <v>6256</v>
      </c>
      <c r="G14927" t="str">
        <f>TEXT(pizza_sales[[#This Row],[order_date]],"dddd")</f>
        <v>Monday</v>
      </c>
      <c r="H14927" t="s">
        <v>6284</v>
      </c>
      <c r="I14927" s="7">
        <f>HOUR(pizza_sales[[#This Row],[order_time]])</f>
        <v>16</v>
      </c>
      <c r="J14927">
        <f>MINUTE(pizza_sales[[#This Row],[order_time]])</f>
        <v>54</v>
      </c>
      <c r="K14927">
        <f>SECOND(pizza_sales[[#This Row],[order_time]])</f>
        <v>20</v>
      </c>
      <c r="L14927">
        <v>16</v>
      </c>
      <c r="M14927">
        <v>16</v>
      </c>
      <c r="N14927" t="s">
        <v>16911</v>
      </c>
      <c r="O14927" t="s">
        <v>22</v>
      </c>
      <c r="P14927" t="s">
        <v>30</v>
      </c>
      <c r="Q14927" t="s">
        <v>31</v>
      </c>
    </row>
    <row r="14928" spans="1:17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3</v>
      </c>
      <c r="E14928">
        <v>1</v>
      </c>
      <c r="F14928" t="s">
        <v>6256</v>
      </c>
      <c r="G14928" t="str">
        <f>TEXT(pizza_sales[[#This Row],[order_date]],"dddd")</f>
        <v>Monday</v>
      </c>
      <c r="H14928" t="s">
        <v>4667</v>
      </c>
      <c r="I14928" s="7">
        <f>HOUR(pizza_sales[[#This Row],[order_time]])</f>
        <v>16</v>
      </c>
      <c r="J14928">
        <f>MINUTE(pizza_sales[[#This Row],[order_time]])</f>
        <v>54</v>
      </c>
      <c r="K14928">
        <f>SECOND(pizza_sales[[#This Row],[order_time]])</f>
        <v>26</v>
      </c>
      <c r="L14928">
        <v>14.75</v>
      </c>
      <c r="M14928">
        <v>14.75</v>
      </c>
      <c r="N14928" t="s">
        <v>16911</v>
      </c>
      <c r="O14928" t="s">
        <v>22</v>
      </c>
      <c r="P14928" t="s">
        <v>104</v>
      </c>
      <c r="Q14928" t="s">
        <v>105</v>
      </c>
    </row>
    <row r="14929" spans="1:17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4</v>
      </c>
      <c r="E14929">
        <v>1</v>
      </c>
      <c r="F14929" t="s">
        <v>6256</v>
      </c>
      <c r="G14929" t="str">
        <f>TEXT(pizza_sales[[#This Row],[order_date]],"dddd")</f>
        <v>Monday</v>
      </c>
      <c r="H14929" t="s">
        <v>6285</v>
      </c>
      <c r="I14929" s="7">
        <f>HOUR(pizza_sales[[#This Row],[order_time]])</f>
        <v>17</v>
      </c>
      <c r="J14929">
        <f>MINUTE(pizza_sales[[#This Row],[order_time]])</f>
        <v>20</v>
      </c>
      <c r="K14929">
        <f>SECOND(pizza_sales[[#This Row],[order_time]])</f>
        <v>35</v>
      </c>
      <c r="L14929">
        <v>16.75</v>
      </c>
      <c r="M14929">
        <v>16.75</v>
      </c>
      <c r="N14929" t="s">
        <v>16911</v>
      </c>
      <c r="O14929" t="s">
        <v>33</v>
      </c>
      <c r="P14929" t="s">
        <v>82</v>
      </c>
      <c r="Q14929" t="s">
        <v>83</v>
      </c>
    </row>
    <row r="14930" spans="1:17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40</v>
      </c>
      <c r="E14930">
        <v>1</v>
      </c>
      <c r="F14930" t="s">
        <v>6256</v>
      </c>
      <c r="G14930" t="str">
        <f>TEXT(pizza_sales[[#This Row],[order_date]],"dddd")</f>
        <v>Monday</v>
      </c>
      <c r="H14930" t="s">
        <v>5947</v>
      </c>
      <c r="I14930" s="7">
        <f>HOUR(pizza_sales[[#This Row],[order_time]])</f>
        <v>17</v>
      </c>
      <c r="J14930">
        <f>MINUTE(pizza_sales[[#This Row],[order_time]])</f>
        <v>32</v>
      </c>
      <c r="K14930">
        <f>SECOND(pizza_sales[[#This Row],[order_time]])</f>
        <v>58</v>
      </c>
      <c r="L14930">
        <v>12.5</v>
      </c>
      <c r="M14930">
        <v>12.5</v>
      </c>
      <c r="N14930" t="s">
        <v>16911</v>
      </c>
      <c r="O14930" t="s">
        <v>14</v>
      </c>
      <c r="P14930" t="s">
        <v>86</v>
      </c>
      <c r="Q14930" t="s">
        <v>87</v>
      </c>
    </row>
    <row r="14931" spans="1:17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1</v>
      </c>
      <c r="E14931">
        <v>1</v>
      </c>
      <c r="F14931" t="s">
        <v>6256</v>
      </c>
      <c r="G14931" t="str">
        <f>TEXT(pizza_sales[[#This Row],[order_date]],"dddd")</f>
        <v>Monday</v>
      </c>
      <c r="H14931" t="s">
        <v>2985</v>
      </c>
      <c r="I14931" s="7">
        <f>HOUR(pizza_sales[[#This Row],[order_time]])</f>
        <v>17</v>
      </c>
      <c r="J14931">
        <f>MINUTE(pizza_sales[[#This Row],[order_time]])</f>
        <v>33</v>
      </c>
      <c r="K14931">
        <f>SECOND(pizza_sales[[#This Row],[order_time]])</f>
        <v>9</v>
      </c>
      <c r="L14931">
        <v>11</v>
      </c>
      <c r="M14931">
        <v>11</v>
      </c>
      <c r="N14931" t="s">
        <v>16914</v>
      </c>
      <c r="O14931" t="s">
        <v>14</v>
      </c>
      <c r="P14931" t="s">
        <v>162</v>
      </c>
      <c r="Q14931" t="s">
        <v>163</v>
      </c>
    </row>
    <row r="14932" spans="1:17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3</v>
      </c>
      <c r="E14932">
        <v>1</v>
      </c>
      <c r="F14932" t="s">
        <v>6256</v>
      </c>
      <c r="G14932" t="str">
        <f>TEXT(pizza_sales[[#This Row],[order_date]],"dddd")</f>
        <v>Monday</v>
      </c>
      <c r="H14932" t="s">
        <v>2985</v>
      </c>
      <c r="I14932" s="7">
        <f>HOUR(pizza_sales[[#This Row],[order_time]])</f>
        <v>17</v>
      </c>
      <c r="J14932">
        <f>MINUTE(pizza_sales[[#This Row],[order_time]])</f>
        <v>33</v>
      </c>
      <c r="K14932">
        <f>SECOND(pizza_sales[[#This Row],[order_time]])</f>
        <v>9</v>
      </c>
      <c r="L14932">
        <v>16.5</v>
      </c>
      <c r="M14932">
        <v>16.5</v>
      </c>
      <c r="N14932" t="s">
        <v>16911</v>
      </c>
      <c r="O14932" t="s">
        <v>26</v>
      </c>
      <c r="P14932" t="s">
        <v>52</v>
      </c>
      <c r="Q14932" t="s">
        <v>53</v>
      </c>
    </row>
    <row r="14933" spans="1:17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2</v>
      </c>
      <c r="E14933">
        <v>1</v>
      </c>
      <c r="F14933" t="s">
        <v>6256</v>
      </c>
      <c r="G14933" t="str">
        <f>TEXT(pizza_sales[[#This Row],[order_date]],"dddd")</f>
        <v>Monday</v>
      </c>
      <c r="H14933" t="s">
        <v>1463</v>
      </c>
      <c r="I14933" s="7">
        <f>HOUR(pizza_sales[[#This Row],[order_time]])</f>
        <v>17</v>
      </c>
      <c r="J14933">
        <f>MINUTE(pizza_sales[[#This Row],[order_time]])</f>
        <v>37</v>
      </c>
      <c r="K14933">
        <f>SECOND(pizza_sales[[#This Row],[order_time]])</f>
        <v>59</v>
      </c>
      <c r="L14933">
        <v>17.95</v>
      </c>
      <c r="M14933">
        <v>17.95</v>
      </c>
      <c r="N14933" t="s">
        <v>16910</v>
      </c>
      <c r="O14933" t="s">
        <v>22</v>
      </c>
      <c r="P14933" t="s">
        <v>104</v>
      </c>
      <c r="Q14933" t="s">
        <v>105</v>
      </c>
    </row>
    <row r="14934" spans="1:17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60</v>
      </c>
      <c r="E14934">
        <v>1</v>
      </c>
      <c r="F14934" t="s">
        <v>6256</v>
      </c>
      <c r="G14934" t="str">
        <f>TEXT(pizza_sales[[#This Row],[order_date]],"dddd")</f>
        <v>Monday</v>
      </c>
      <c r="H14934" t="s">
        <v>1463</v>
      </c>
      <c r="I14934" s="7">
        <f>HOUR(pizza_sales[[#This Row],[order_time]])</f>
        <v>17</v>
      </c>
      <c r="J14934">
        <f>MINUTE(pizza_sales[[#This Row],[order_time]])</f>
        <v>37</v>
      </c>
      <c r="K14934">
        <f>SECOND(pizza_sales[[#This Row],[order_time]])</f>
        <v>59</v>
      </c>
      <c r="L14934">
        <v>20.5</v>
      </c>
      <c r="M14934">
        <v>20.5</v>
      </c>
      <c r="N14934" t="s">
        <v>16910</v>
      </c>
      <c r="O14934" t="s">
        <v>14</v>
      </c>
      <c r="P14934" t="s">
        <v>61</v>
      </c>
      <c r="Q14934" t="s">
        <v>62</v>
      </c>
    </row>
    <row r="14935" spans="1:17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6</v>
      </c>
      <c r="E14935">
        <v>1</v>
      </c>
      <c r="F14935" t="s">
        <v>6256</v>
      </c>
      <c r="G14935" t="str">
        <f>TEXT(pizza_sales[[#This Row],[order_date]],"dddd")</f>
        <v>Monday</v>
      </c>
      <c r="H14935" t="s">
        <v>6286</v>
      </c>
      <c r="I14935" s="7">
        <f>HOUR(pizza_sales[[#This Row],[order_time]])</f>
        <v>17</v>
      </c>
      <c r="J14935">
        <f>MINUTE(pizza_sales[[#This Row],[order_time]])</f>
        <v>38</v>
      </c>
      <c r="K14935">
        <f>SECOND(pizza_sales[[#This Row],[order_time]])</f>
        <v>7</v>
      </c>
      <c r="L14935">
        <v>20.25</v>
      </c>
      <c r="M14935">
        <v>20.25</v>
      </c>
      <c r="N14935" t="s">
        <v>16910</v>
      </c>
      <c r="O14935" t="s">
        <v>26</v>
      </c>
      <c r="P14935" t="s">
        <v>111</v>
      </c>
      <c r="Q14935" t="s">
        <v>112</v>
      </c>
    </row>
    <row r="14936" spans="1:17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9</v>
      </c>
      <c r="E14936">
        <v>1</v>
      </c>
      <c r="F14936" t="s">
        <v>6256</v>
      </c>
      <c r="G14936" t="str">
        <f>TEXT(pizza_sales[[#This Row],[order_date]],"dddd")</f>
        <v>Monday</v>
      </c>
      <c r="H14936" t="s">
        <v>6286</v>
      </c>
      <c r="I14936" s="7">
        <f>HOUR(pizza_sales[[#This Row],[order_time]])</f>
        <v>17</v>
      </c>
      <c r="J14936">
        <f>MINUTE(pizza_sales[[#This Row],[order_time]])</f>
        <v>38</v>
      </c>
      <c r="K14936">
        <f>SECOND(pizza_sales[[#This Row],[order_time]])</f>
        <v>7</v>
      </c>
      <c r="L14936">
        <v>16</v>
      </c>
      <c r="M14936">
        <v>16</v>
      </c>
      <c r="N14936" t="s">
        <v>16911</v>
      </c>
      <c r="O14936" t="s">
        <v>22</v>
      </c>
      <c r="P14936" t="s">
        <v>58</v>
      </c>
      <c r="Q14936" t="s">
        <v>59</v>
      </c>
    </row>
    <row r="14937" spans="1:17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4</v>
      </c>
      <c r="E14937">
        <v>1</v>
      </c>
      <c r="F14937" t="s">
        <v>6256</v>
      </c>
      <c r="G14937" t="str">
        <f>TEXT(pizza_sales[[#This Row],[order_date]],"dddd")</f>
        <v>Monday</v>
      </c>
      <c r="H14937" t="s">
        <v>6286</v>
      </c>
      <c r="I14937" s="7">
        <f>HOUR(pizza_sales[[#This Row],[order_time]])</f>
        <v>17</v>
      </c>
      <c r="J14937">
        <f>MINUTE(pizza_sales[[#This Row],[order_time]])</f>
        <v>38</v>
      </c>
      <c r="K14937">
        <f>SECOND(pizza_sales[[#This Row],[order_time]])</f>
        <v>7</v>
      </c>
      <c r="L14937">
        <v>20.25</v>
      </c>
      <c r="M14937">
        <v>20.25</v>
      </c>
      <c r="N14937" t="s">
        <v>16910</v>
      </c>
      <c r="O14937" t="s">
        <v>22</v>
      </c>
      <c r="P14937" t="s">
        <v>30</v>
      </c>
      <c r="Q14937" t="s">
        <v>31</v>
      </c>
    </row>
    <row r="14938" spans="1:17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4</v>
      </c>
      <c r="E14938">
        <v>1</v>
      </c>
      <c r="F14938" t="s">
        <v>6256</v>
      </c>
      <c r="G14938" t="str">
        <f>TEXT(pizza_sales[[#This Row],[order_date]],"dddd")</f>
        <v>Monday</v>
      </c>
      <c r="H14938" t="s">
        <v>6287</v>
      </c>
      <c r="I14938" s="7">
        <f>HOUR(pizza_sales[[#This Row],[order_time]])</f>
        <v>17</v>
      </c>
      <c r="J14938">
        <f>MINUTE(pizza_sales[[#This Row],[order_time]])</f>
        <v>43</v>
      </c>
      <c r="K14938">
        <f>SECOND(pizza_sales[[#This Row],[order_time]])</f>
        <v>43</v>
      </c>
      <c r="L14938">
        <v>9.75</v>
      </c>
      <c r="M14938">
        <v>9.75</v>
      </c>
      <c r="N14938" t="s">
        <v>16914</v>
      </c>
      <c r="O14938" t="s">
        <v>14</v>
      </c>
      <c r="P14938" t="s">
        <v>86</v>
      </c>
      <c r="Q14938" t="s">
        <v>87</v>
      </c>
    </row>
    <row r="14939" spans="1:17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30</v>
      </c>
      <c r="E14939">
        <v>1</v>
      </c>
      <c r="F14939" t="s">
        <v>6256</v>
      </c>
      <c r="G14939" t="str">
        <f>TEXT(pizza_sales[[#This Row],[order_date]],"dddd")</f>
        <v>Monday</v>
      </c>
      <c r="H14939" t="s">
        <v>6287</v>
      </c>
      <c r="I14939" s="7">
        <f>HOUR(pizza_sales[[#This Row],[order_time]])</f>
        <v>17</v>
      </c>
      <c r="J14939">
        <f>MINUTE(pizza_sales[[#This Row],[order_time]])</f>
        <v>43</v>
      </c>
      <c r="K14939">
        <f>SECOND(pizza_sales[[#This Row],[order_time]])</f>
        <v>43</v>
      </c>
      <c r="L14939">
        <v>20.5</v>
      </c>
      <c r="M14939">
        <v>20.5</v>
      </c>
      <c r="N14939" t="s">
        <v>16910</v>
      </c>
      <c r="O14939" t="s">
        <v>14</v>
      </c>
      <c r="P14939" t="s">
        <v>48</v>
      </c>
      <c r="Q14939" t="s">
        <v>49</v>
      </c>
    </row>
    <row r="14940" spans="1:17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5</v>
      </c>
      <c r="E14940">
        <v>1</v>
      </c>
      <c r="F14940" t="s">
        <v>6256</v>
      </c>
      <c r="G14940" t="str">
        <f>TEXT(pizza_sales[[#This Row],[order_date]],"dddd")</f>
        <v>Monday</v>
      </c>
      <c r="H14940" t="s">
        <v>2245</v>
      </c>
      <c r="I14940" s="7">
        <f>HOUR(pizza_sales[[#This Row],[order_time]])</f>
        <v>17</v>
      </c>
      <c r="J14940">
        <f>MINUTE(pizza_sales[[#This Row],[order_time]])</f>
        <v>49</v>
      </c>
      <c r="K14940">
        <f>SECOND(pizza_sales[[#This Row],[order_time]])</f>
        <v>55</v>
      </c>
      <c r="L14940">
        <v>12</v>
      </c>
      <c r="M14940">
        <v>12</v>
      </c>
      <c r="N14940" t="s">
        <v>16914</v>
      </c>
      <c r="O14940" t="s">
        <v>14</v>
      </c>
      <c r="P14940" t="s">
        <v>97</v>
      </c>
      <c r="Q14940" t="s">
        <v>98</v>
      </c>
    </row>
    <row r="14941" spans="1:17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6</v>
      </c>
      <c r="E14941">
        <v>1</v>
      </c>
      <c r="F14941" t="s">
        <v>6256</v>
      </c>
      <c r="G14941" t="str">
        <f>TEXT(pizza_sales[[#This Row],[order_date]],"dddd")</f>
        <v>Monday</v>
      </c>
      <c r="H14941" t="s">
        <v>2245</v>
      </c>
      <c r="I14941" s="7">
        <f>HOUR(pizza_sales[[#This Row],[order_time]])</f>
        <v>17</v>
      </c>
      <c r="J14941">
        <f>MINUTE(pizza_sales[[#This Row],[order_time]])</f>
        <v>49</v>
      </c>
      <c r="K14941">
        <f>SECOND(pizza_sales[[#This Row],[order_time]])</f>
        <v>55</v>
      </c>
      <c r="L14941">
        <v>12</v>
      </c>
      <c r="M14941">
        <v>12</v>
      </c>
      <c r="N14941" t="s">
        <v>16914</v>
      </c>
      <c r="O14941" t="s">
        <v>22</v>
      </c>
      <c r="P14941" t="s">
        <v>118</v>
      </c>
      <c r="Q14941" t="s">
        <v>119</v>
      </c>
    </row>
    <row r="14942" spans="1:17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4</v>
      </c>
      <c r="E14942">
        <v>1</v>
      </c>
      <c r="F14942" t="s">
        <v>6256</v>
      </c>
      <c r="G14942" t="str">
        <f>TEXT(pizza_sales[[#This Row],[order_date]],"dddd")</f>
        <v>Monday</v>
      </c>
      <c r="H14942" t="s">
        <v>6288</v>
      </c>
      <c r="I14942" s="7">
        <f>HOUR(pizza_sales[[#This Row],[order_time]])</f>
        <v>17</v>
      </c>
      <c r="J14942">
        <f>MINUTE(pizza_sales[[#This Row],[order_time]])</f>
        <v>50</v>
      </c>
      <c r="K14942">
        <f>SECOND(pizza_sales[[#This Row],[order_time]])</f>
        <v>47</v>
      </c>
      <c r="L14942">
        <v>16.5</v>
      </c>
      <c r="M14942">
        <v>16.5</v>
      </c>
      <c r="N14942" t="s">
        <v>16911</v>
      </c>
      <c r="O14942" t="s">
        <v>26</v>
      </c>
      <c r="P14942" t="s">
        <v>39</v>
      </c>
      <c r="Q14942" t="s">
        <v>40</v>
      </c>
    </row>
    <row r="14943" spans="1:17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5</v>
      </c>
      <c r="E14943">
        <v>1</v>
      </c>
      <c r="F14943" t="s">
        <v>6256</v>
      </c>
      <c r="G14943" t="str">
        <f>TEXT(pizza_sales[[#This Row],[order_date]],"dddd")</f>
        <v>Monday</v>
      </c>
      <c r="H14943" t="s">
        <v>6289</v>
      </c>
      <c r="I14943" s="7">
        <f>HOUR(pizza_sales[[#This Row],[order_time]])</f>
        <v>17</v>
      </c>
      <c r="J14943">
        <f>MINUTE(pizza_sales[[#This Row],[order_time]])</f>
        <v>55</v>
      </c>
      <c r="K14943">
        <f>SECOND(pizza_sales[[#This Row],[order_time]])</f>
        <v>3</v>
      </c>
      <c r="L14943">
        <v>12</v>
      </c>
      <c r="M14943">
        <v>12</v>
      </c>
      <c r="N14943" t="s">
        <v>16914</v>
      </c>
      <c r="O14943" t="s">
        <v>14</v>
      </c>
      <c r="P14943" t="s">
        <v>97</v>
      </c>
      <c r="Q14943" t="s">
        <v>98</v>
      </c>
    </row>
    <row r="14944" spans="1:17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40</v>
      </c>
      <c r="E14944">
        <v>1</v>
      </c>
      <c r="F14944" t="s">
        <v>6256</v>
      </c>
      <c r="G14944" t="str">
        <f>TEXT(pizza_sales[[#This Row],[order_date]],"dddd")</f>
        <v>Monday</v>
      </c>
      <c r="H14944" t="s">
        <v>6290</v>
      </c>
      <c r="I14944" s="7">
        <f>HOUR(pizza_sales[[#This Row],[order_time]])</f>
        <v>18</v>
      </c>
      <c r="J14944">
        <f>MINUTE(pizza_sales[[#This Row],[order_time]])</f>
        <v>7</v>
      </c>
      <c r="K14944">
        <f>SECOND(pizza_sales[[#This Row],[order_time]])</f>
        <v>0</v>
      </c>
      <c r="L14944">
        <v>12.5</v>
      </c>
      <c r="M14944">
        <v>12.5</v>
      </c>
      <c r="N14944" t="s">
        <v>16911</v>
      </c>
      <c r="O14944" t="s">
        <v>14</v>
      </c>
      <c r="P14944" t="s">
        <v>86</v>
      </c>
      <c r="Q14944" t="s">
        <v>87</v>
      </c>
    </row>
    <row r="14945" spans="1:17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6</v>
      </c>
      <c r="E14945">
        <v>1</v>
      </c>
      <c r="F14945" t="s">
        <v>6256</v>
      </c>
      <c r="G14945" t="str">
        <f>TEXT(pizza_sales[[#This Row],[order_date]],"dddd")</f>
        <v>Monday</v>
      </c>
      <c r="H14945" t="s">
        <v>6290</v>
      </c>
      <c r="I14945" s="7">
        <f>HOUR(pizza_sales[[#This Row],[order_time]])</f>
        <v>18</v>
      </c>
      <c r="J14945">
        <f>MINUTE(pizza_sales[[#This Row],[order_time]])</f>
        <v>7</v>
      </c>
      <c r="K14945">
        <f>SECOND(pizza_sales[[#This Row],[order_time]])</f>
        <v>0</v>
      </c>
      <c r="L14945">
        <v>12.75</v>
      </c>
      <c r="M14945">
        <v>12.75</v>
      </c>
      <c r="N14945" t="s">
        <v>16914</v>
      </c>
      <c r="O14945" t="s">
        <v>33</v>
      </c>
      <c r="P14945" t="s">
        <v>77</v>
      </c>
      <c r="Q14945" t="s">
        <v>78</v>
      </c>
    </row>
    <row r="14946" spans="1:17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5</v>
      </c>
      <c r="E14946">
        <v>1</v>
      </c>
      <c r="F14946" t="s">
        <v>6256</v>
      </c>
      <c r="G14946" t="str">
        <f>TEXT(pizza_sales[[#This Row],[order_date]],"dddd")</f>
        <v>Monday</v>
      </c>
      <c r="H14946" t="s">
        <v>528</v>
      </c>
      <c r="I14946" s="7">
        <f>HOUR(pizza_sales[[#This Row],[order_time]])</f>
        <v>18</v>
      </c>
      <c r="J14946">
        <f>MINUTE(pizza_sales[[#This Row],[order_time]])</f>
        <v>14</v>
      </c>
      <c r="K14946">
        <f>SECOND(pizza_sales[[#This Row],[order_time]])</f>
        <v>45</v>
      </c>
      <c r="L14946">
        <v>12</v>
      </c>
      <c r="M14946">
        <v>12</v>
      </c>
      <c r="N14946" t="s">
        <v>16914</v>
      </c>
      <c r="O14946" t="s">
        <v>14</v>
      </c>
      <c r="P14946" t="s">
        <v>97</v>
      </c>
      <c r="Q14946" t="s">
        <v>98</v>
      </c>
    </row>
    <row r="14947" spans="1:17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5</v>
      </c>
      <c r="E14947">
        <v>1</v>
      </c>
      <c r="F14947" t="s">
        <v>6256</v>
      </c>
      <c r="G14947" t="str">
        <f>TEXT(pizza_sales[[#This Row],[order_date]],"dddd")</f>
        <v>Monday</v>
      </c>
      <c r="H14947" t="s">
        <v>528</v>
      </c>
      <c r="I14947" s="7">
        <f>HOUR(pizza_sales[[#This Row],[order_time]])</f>
        <v>18</v>
      </c>
      <c r="J14947">
        <f>MINUTE(pizza_sales[[#This Row],[order_time]])</f>
        <v>14</v>
      </c>
      <c r="K14947">
        <f>SECOND(pizza_sales[[#This Row],[order_time]])</f>
        <v>45</v>
      </c>
      <c r="L14947">
        <v>15.25</v>
      </c>
      <c r="M14947">
        <v>15.25</v>
      </c>
      <c r="N14947" t="s">
        <v>16910</v>
      </c>
      <c r="O14947" t="s">
        <v>14</v>
      </c>
      <c r="P14947" t="s">
        <v>86</v>
      </c>
      <c r="Q14947" t="s">
        <v>87</v>
      </c>
    </row>
    <row r="14948" spans="1:17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7</v>
      </c>
      <c r="E14948">
        <v>1</v>
      </c>
      <c r="F14948" t="s">
        <v>6256</v>
      </c>
      <c r="G14948" t="str">
        <f>TEXT(pizza_sales[[#This Row],[order_date]],"dddd")</f>
        <v>Monday</v>
      </c>
      <c r="H14948" t="s">
        <v>6291</v>
      </c>
      <c r="I14948" s="7">
        <f>HOUR(pizza_sales[[#This Row],[order_time]])</f>
        <v>18</v>
      </c>
      <c r="J14948">
        <f>MINUTE(pizza_sales[[#This Row],[order_time]])</f>
        <v>34</v>
      </c>
      <c r="K14948">
        <f>SECOND(pizza_sales[[#This Row],[order_time]])</f>
        <v>5</v>
      </c>
      <c r="L14948">
        <v>12</v>
      </c>
      <c r="M14948">
        <v>12</v>
      </c>
      <c r="N14948" t="s">
        <v>16914</v>
      </c>
      <c r="O14948" t="s">
        <v>22</v>
      </c>
      <c r="P14948" t="s">
        <v>58</v>
      </c>
      <c r="Q14948" t="s">
        <v>59</v>
      </c>
    </row>
    <row r="14949" spans="1:17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7</v>
      </c>
      <c r="E14949">
        <v>1</v>
      </c>
      <c r="F14949" t="s">
        <v>6256</v>
      </c>
      <c r="G14949" t="str">
        <f>TEXT(pizza_sales[[#This Row],[order_date]],"dddd")</f>
        <v>Monday</v>
      </c>
      <c r="H14949" t="s">
        <v>6292</v>
      </c>
      <c r="I14949" s="7">
        <f>HOUR(pizza_sales[[#This Row],[order_time]])</f>
        <v>18</v>
      </c>
      <c r="J14949">
        <f>MINUTE(pizza_sales[[#This Row],[order_time]])</f>
        <v>34</v>
      </c>
      <c r="K14949">
        <f>SECOND(pizza_sales[[#This Row],[order_time]])</f>
        <v>43</v>
      </c>
      <c r="L14949">
        <v>16</v>
      </c>
      <c r="M14949">
        <v>16</v>
      </c>
      <c r="N14949" t="s">
        <v>16911</v>
      </c>
      <c r="O14949" t="s">
        <v>14</v>
      </c>
      <c r="P14949" t="s">
        <v>19</v>
      </c>
      <c r="Q14949" t="s">
        <v>20</v>
      </c>
    </row>
    <row r="14950" spans="1:17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6</v>
      </c>
      <c r="E14950">
        <v>1</v>
      </c>
      <c r="F14950" t="s">
        <v>6256</v>
      </c>
      <c r="G14950" t="str">
        <f>TEXT(pizza_sales[[#This Row],[order_date]],"dddd")</f>
        <v>Monday</v>
      </c>
      <c r="H14950" t="s">
        <v>6292</v>
      </c>
      <c r="I14950" s="7">
        <f>HOUR(pizza_sales[[#This Row],[order_time]])</f>
        <v>18</v>
      </c>
      <c r="J14950">
        <f>MINUTE(pizza_sales[[#This Row],[order_time]])</f>
        <v>34</v>
      </c>
      <c r="K14950">
        <f>SECOND(pizza_sales[[#This Row],[order_time]])</f>
        <v>43</v>
      </c>
      <c r="L14950">
        <v>10.5</v>
      </c>
      <c r="M14950">
        <v>10.5</v>
      </c>
      <c r="N14950" t="s">
        <v>16914</v>
      </c>
      <c r="O14950" t="s">
        <v>14</v>
      </c>
      <c r="P14950" t="s">
        <v>15</v>
      </c>
      <c r="Q14950" t="s">
        <v>16</v>
      </c>
    </row>
    <row r="14951" spans="1:17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5</v>
      </c>
      <c r="E14951">
        <v>1</v>
      </c>
      <c r="F14951" t="s">
        <v>6256</v>
      </c>
      <c r="G14951" t="str">
        <f>TEXT(pizza_sales[[#This Row],[order_date]],"dddd")</f>
        <v>Monday</v>
      </c>
      <c r="H14951" t="s">
        <v>6292</v>
      </c>
      <c r="I14951" s="7">
        <f>HOUR(pizza_sales[[#This Row],[order_time]])</f>
        <v>18</v>
      </c>
      <c r="J14951">
        <f>MINUTE(pizza_sales[[#This Row],[order_time]])</f>
        <v>34</v>
      </c>
      <c r="K14951">
        <f>SECOND(pizza_sales[[#This Row],[order_time]])</f>
        <v>43</v>
      </c>
      <c r="L14951">
        <v>20.75</v>
      </c>
      <c r="M14951">
        <v>20.75</v>
      </c>
      <c r="N14951" t="s">
        <v>16910</v>
      </c>
      <c r="O14951" t="s">
        <v>26</v>
      </c>
      <c r="P14951" t="s">
        <v>121</v>
      </c>
      <c r="Q14951" t="s">
        <v>122</v>
      </c>
    </row>
    <row r="14952" spans="1:17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30</v>
      </c>
      <c r="E14952">
        <v>1</v>
      </c>
      <c r="F14952" t="s">
        <v>6256</v>
      </c>
      <c r="G14952" t="str">
        <f>TEXT(pizza_sales[[#This Row],[order_date]],"dddd")</f>
        <v>Monday</v>
      </c>
      <c r="H14952" t="s">
        <v>6292</v>
      </c>
      <c r="I14952" s="7">
        <f>HOUR(pizza_sales[[#This Row],[order_time]])</f>
        <v>18</v>
      </c>
      <c r="J14952">
        <f>MINUTE(pizza_sales[[#This Row],[order_time]])</f>
        <v>34</v>
      </c>
      <c r="K14952">
        <f>SECOND(pizza_sales[[#This Row],[order_time]])</f>
        <v>43</v>
      </c>
      <c r="L14952">
        <v>20.5</v>
      </c>
      <c r="M14952">
        <v>20.5</v>
      </c>
      <c r="N14952" t="s">
        <v>16910</v>
      </c>
      <c r="O14952" t="s">
        <v>14</v>
      </c>
      <c r="P14952" t="s">
        <v>48</v>
      </c>
      <c r="Q14952" t="s">
        <v>49</v>
      </c>
    </row>
    <row r="14953" spans="1:17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5</v>
      </c>
      <c r="E14953">
        <v>1</v>
      </c>
      <c r="F14953" t="s">
        <v>6256</v>
      </c>
      <c r="G14953" t="str">
        <f>TEXT(pizza_sales[[#This Row],[order_date]],"dddd")</f>
        <v>Monday</v>
      </c>
      <c r="H14953" t="s">
        <v>6293</v>
      </c>
      <c r="I14953" s="7">
        <f>HOUR(pizza_sales[[#This Row],[order_time]])</f>
        <v>18</v>
      </c>
      <c r="J14953">
        <f>MINUTE(pizza_sales[[#This Row],[order_time]])</f>
        <v>38</v>
      </c>
      <c r="K14953">
        <f>SECOND(pizza_sales[[#This Row],[order_time]])</f>
        <v>3</v>
      </c>
      <c r="L14953">
        <v>20.75</v>
      </c>
      <c r="M14953">
        <v>20.75</v>
      </c>
      <c r="N14953" t="s">
        <v>16910</v>
      </c>
      <c r="O14953" t="s">
        <v>26</v>
      </c>
      <c r="P14953" t="s">
        <v>66</v>
      </c>
      <c r="Q14953" t="s">
        <v>67</v>
      </c>
    </row>
    <row r="14954" spans="1:17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1</v>
      </c>
      <c r="E14954">
        <v>1</v>
      </c>
      <c r="F14954" t="s">
        <v>6256</v>
      </c>
      <c r="G14954" t="str">
        <f>TEXT(pizza_sales[[#This Row],[order_date]],"dddd")</f>
        <v>Monday</v>
      </c>
      <c r="H14954" t="s">
        <v>6293</v>
      </c>
      <c r="I14954" s="7">
        <f>HOUR(pizza_sales[[#This Row],[order_time]])</f>
        <v>18</v>
      </c>
      <c r="J14954">
        <f>MINUTE(pizza_sales[[#This Row],[order_time]])</f>
        <v>38</v>
      </c>
      <c r="K14954">
        <f>SECOND(pizza_sales[[#This Row],[order_time]])</f>
        <v>3</v>
      </c>
      <c r="L14954">
        <v>12</v>
      </c>
      <c r="M14954">
        <v>12</v>
      </c>
      <c r="N14954" t="s">
        <v>16914</v>
      </c>
      <c r="O14954" t="s">
        <v>22</v>
      </c>
      <c r="P14954" t="s">
        <v>72</v>
      </c>
      <c r="Q14954" t="s">
        <v>73</v>
      </c>
    </row>
    <row r="14955" spans="1:17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4</v>
      </c>
      <c r="E14955">
        <v>1</v>
      </c>
      <c r="F14955" t="s">
        <v>6256</v>
      </c>
      <c r="G14955" t="str">
        <f>TEXT(pizza_sales[[#This Row],[order_date]],"dddd")</f>
        <v>Monday</v>
      </c>
      <c r="H14955" t="s">
        <v>6294</v>
      </c>
      <c r="I14955" s="7">
        <f>HOUR(pizza_sales[[#This Row],[order_time]])</f>
        <v>18</v>
      </c>
      <c r="J14955">
        <f>MINUTE(pizza_sales[[#This Row],[order_time]])</f>
        <v>43</v>
      </c>
      <c r="K14955">
        <f>SECOND(pizza_sales[[#This Row],[order_time]])</f>
        <v>8</v>
      </c>
      <c r="L14955">
        <v>23.65</v>
      </c>
      <c r="M14955">
        <v>23.65</v>
      </c>
      <c r="N14955" t="s">
        <v>16914</v>
      </c>
      <c r="O14955" t="s">
        <v>26</v>
      </c>
      <c r="P14955" t="s">
        <v>346</v>
      </c>
      <c r="Q14955" t="s">
        <v>347</v>
      </c>
    </row>
    <row r="14956" spans="1:17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t="s">
        <v>6256</v>
      </c>
      <c r="G14956" t="str">
        <f>TEXT(pizza_sales[[#This Row],[order_date]],"dddd")</f>
        <v>Monday</v>
      </c>
      <c r="H14956" t="s">
        <v>6294</v>
      </c>
      <c r="I14956" s="7">
        <f>HOUR(pizza_sales[[#This Row],[order_time]])</f>
        <v>18</v>
      </c>
      <c r="J14956">
        <f>MINUTE(pizza_sales[[#This Row],[order_time]])</f>
        <v>43</v>
      </c>
      <c r="K14956">
        <f>SECOND(pizza_sales[[#This Row],[order_time]])</f>
        <v>8</v>
      </c>
      <c r="L14956">
        <v>13.25</v>
      </c>
      <c r="M14956">
        <v>26.5</v>
      </c>
      <c r="N14956" t="s">
        <v>16911</v>
      </c>
      <c r="O14956" t="s">
        <v>14</v>
      </c>
      <c r="P14956" t="s">
        <v>15</v>
      </c>
      <c r="Q14956" t="s">
        <v>16</v>
      </c>
    </row>
    <row r="14957" spans="1:17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6</v>
      </c>
      <c r="E14957">
        <v>1</v>
      </c>
      <c r="F14957" t="s">
        <v>6256</v>
      </c>
      <c r="G14957" t="str">
        <f>TEXT(pizza_sales[[#This Row],[order_date]],"dddd")</f>
        <v>Monday</v>
      </c>
      <c r="H14957" t="s">
        <v>6294</v>
      </c>
      <c r="I14957" s="7">
        <f>HOUR(pizza_sales[[#This Row],[order_time]])</f>
        <v>18</v>
      </c>
      <c r="J14957">
        <f>MINUTE(pizza_sales[[#This Row],[order_time]])</f>
        <v>43</v>
      </c>
      <c r="K14957">
        <f>SECOND(pizza_sales[[#This Row],[order_time]])</f>
        <v>8</v>
      </c>
      <c r="L14957">
        <v>12</v>
      </c>
      <c r="M14957">
        <v>12</v>
      </c>
      <c r="N14957" t="s">
        <v>16914</v>
      </c>
      <c r="O14957" t="s">
        <v>22</v>
      </c>
      <c r="P14957" t="s">
        <v>118</v>
      </c>
      <c r="Q14957" t="s">
        <v>119</v>
      </c>
    </row>
    <row r="14958" spans="1:17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9</v>
      </c>
      <c r="E14958">
        <v>1</v>
      </c>
      <c r="F14958" t="s">
        <v>6256</v>
      </c>
      <c r="G14958" t="str">
        <f>TEXT(pizza_sales[[#This Row],[order_date]],"dddd")</f>
        <v>Monday</v>
      </c>
      <c r="H14958" t="s">
        <v>3592</v>
      </c>
      <c r="I14958" s="7">
        <f>HOUR(pizza_sales[[#This Row],[order_time]])</f>
        <v>18</v>
      </c>
      <c r="J14958">
        <f>MINUTE(pizza_sales[[#This Row],[order_time]])</f>
        <v>47</v>
      </c>
      <c r="K14958">
        <f>SECOND(pizza_sales[[#This Row],[order_time]])</f>
        <v>24</v>
      </c>
      <c r="L14958">
        <v>20.75</v>
      </c>
      <c r="M14958">
        <v>20.75</v>
      </c>
      <c r="N14958" t="s">
        <v>16910</v>
      </c>
      <c r="O14958" t="s">
        <v>33</v>
      </c>
      <c r="P14958" t="s">
        <v>45</v>
      </c>
      <c r="Q14958" t="s">
        <v>46</v>
      </c>
    </row>
    <row r="14959" spans="1:17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9</v>
      </c>
      <c r="E14959">
        <v>1</v>
      </c>
      <c r="F14959" t="s">
        <v>6256</v>
      </c>
      <c r="G14959" t="str">
        <f>TEXT(pizza_sales[[#This Row],[order_date]],"dddd")</f>
        <v>Monday</v>
      </c>
      <c r="H14959" t="s">
        <v>3592</v>
      </c>
      <c r="I14959" s="7">
        <f>HOUR(pizza_sales[[#This Row],[order_time]])</f>
        <v>18</v>
      </c>
      <c r="J14959">
        <f>MINUTE(pizza_sales[[#This Row],[order_time]])</f>
        <v>47</v>
      </c>
      <c r="K14959">
        <f>SECOND(pizza_sales[[#This Row],[order_time]])</f>
        <v>24</v>
      </c>
      <c r="L14959">
        <v>16.5</v>
      </c>
      <c r="M14959">
        <v>16.5</v>
      </c>
      <c r="N14959" t="s">
        <v>16910</v>
      </c>
      <c r="O14959" t="s">
        <v>14</v>
      </c>
      <c r="P14959" t="s">
        <v>15</v>
      </c>
      <c r="Q14959" t="s">
        <v>16</v>
      </c>
    </row>
    <row r="14960" spans="1:17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6</v>
      </c>
      <c r="E14960">
        <v>1</v>
      </c>
      <c r="F14960" t="s">
        <v>6256</v>
      </c>
      <c r="G14960" t="str">
        <f>TEXT(pizza_sales[[#This Row],[order_date]],"dddd")</f>
        <v>Monday</v>
      </c>
      <c r="H14960" t="s">
        <v>3592</v>
      </c>
      <c r="I14960" s="7">
        <f>HOUR(pizza_sales[[#This Row],[order_time]])</f>
        <v>18</v>
      </c>
      <c r="J14960">
        <f>MINUTE(pizza_sales[[#This Row],[order_time]])</f>
        <v>47</v>
      </c>
      <c r="K14960">
        <f>SECOND(pizza_sales[[#This Row],[order_time]])</f>
        <v>24</v>
      </c>
      <c r="L14960">
        <v>20.75</v>
      </c>
      <c r="M14960">
        <v>20.75</v>
      </c>
      <c r="N14960" t="s">
        <v>16910</v>
      </c>
      <c r="O14960" t="s">
        <v>33</v>
      </c>
      <c r="P14960" t="s">
        <v>77</v>
      </c>
      <c r="Q14960" t="s">
        <v>78</v>
      </c>
    </row>
    <row r="14961" spans="1:17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3</v>
      </c>
      <c r="E14961">
        <v>1</v>
      </c>
      <c r="F14961" t="s">
        <v>6256</v>
      </c>
      <c r="G14961" t="str">
        <f>TEXT(pizza_sales[[#This Row],[order_date]],"dddd")</f>
        <v>Monday</v>
      </c>
      <c r="H14961" t="s">
        <v>3592</v>
      </c>
      <c r="I14961" s="7">
        <f>HOUR(pizza_sales[[#This Row],[order_time]])</f>
        <v>18</v>
      </c>
      <c r="J14961">
        <f>MINUTE(pizza_sales[[#This Row],[order_time]])</f>
        <v>47</v>
      </c>
      <c r="K14961">
        <f>SECOND(pizza_sales[[#This Row],[order_time]])</f>
        <v>24</v>
      </c>
      <c r="L14961">
        <v>20.25</v>
      </c>
      <c r="M14961">
        <v>20.25</v>
      </c>
      <c r="N14961" t="s">
        <v>16910</v>
      </c>
      <c r="O14961" t="s">
        <v>22</v>
      </c>
      <c r="P14961" t="s">
        <v>124</v>
      </c>
      <c r="Q14961" t="s">
        <v>125</v>
      </c>
    </row>
    <row r="14962" spans="1:17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1</v>
      </c>
      <c r="E14962">
        <v>1</v>
      </c>
      <c r="F14962" t="s">
        <v>6256</v>
      </c>
      <c r="G14962" t="str">
        <f>TEXT(pizza_sales[[#This Row],[order_date]],"dddd")</f>
        <v>Monday</v>
      </c>
      <c r="H14962" t="s">
        <v>6295</v>
      </c>
      <c r="I14962" s="7">
        <f>HOUR(pizza_sales[[#This Row],[order_time]])</f>
        <v>18</v>
      </c>
      <c r="J14962">
        <f>MINUTE(pizza_sales[[#This Row],[order_time]])</f>
        <v>50</v>
      </c>
      <c r="K14962">
        <f>SECOND(pizza_sales[[#This Row],[order_time]])</f>
        <v>27</v>
      </c>
      <c r="L14962">
        <v>12</v>
      </c>
      <c r="M14962">
        <v>12</v>
      </c>
      <c r="N14962" t="s">
        <v>16914</v>
      </c>
      <c r="O14962" t="s">
        <v>22</v>
      </c>
      <c r="P14962" t="s">
        <v>72</v>
      </c>
      <c r="Q14962" t="s">
        <v>73</v>
      </c>
    </row>
    <row r="14963" spans="1:17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3</v>
      </c>
      <c r="E14963">
        <v>1</v>
      </c>
      <c r="F14963" t="s">
        <v>6256</v>
      </c>
      <c r="G14963" t="str">
        <f>TEXT(pizza_sales[[#This Row],[order_date]],"dddd")</f>
        <v>Monday</v>
      </c>
      <c r="H14963" t="s">
        <v>6296</v>
      </c>
      <c r="I14963" s="7">
        <f>HOUR(pizza_sales[[#This Row],[order_time]])</f>
        <v>18</v>
      </c>
      <c r="J14963">
        <f>MINUTE(pizza_sales[[#This Row],[order_time]])</f>
        <v>56</v>
      </c>
      <c r="K14963">
        <f>SECOND(pizza_sales[[#This Row],[order_time]])</f>
        <v>57</v>
      </c>
      <c r="L14963">
        <v>16.75</v>
      </c>
      <c r="M14963">
        <v>16.75</v>
      </c>
      <c r="N14963" t="s">
        <v>16911</v>
      </c>
      <c r="O14963" t="s">
        <v>33</v>
      </c>
      <c r="P14963" t="s">
        <v>149</v>
      </c>
      <c r="Q14963" t="s">
        <v>150</v>
      </c>
    </row>
    <row r="14964" spans="1:17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9</v>
      </c>
      <c r="E14964">
        <v>1</v>
      </c>
      <c r="F14964" t="s">
        <v>6256</v>
      </c>
      <c r="G14964" t="str">
        <f>TEXT(pizza_sales[[#This Row],[order_date]],"dddd")</f>
        <v>Monday</v>
      </c>
      <c r="H14964" t="s">
        <v>6296</v>
      </c>
      <c r="I14964" s="7">
        <f>HOUR(pizza_sales[[#This Row],[order_time]])</f>
        <v>18</v>
      </c>
      <c r="J14964">
        <f>MINUTE(pizza_sales[[#This Row],[order_time]])</f>
        <v>56</v>
      </c>
      <c r="K14964">
        <f>SECOND(pizza_sales[[#This Row],[order_time]])</f>
        <v>57</v>
      </c>
      <c r="L14964">
        <v>16.5</v>
      </c>
      <c r="M14964">
        <v>16.5</v>
      </c>
      <c r="N14964" t="s">
        <v>16910</v>
      </c>
      <c r="O14964" t="s">
        <v>14</v>
      </c>
      <c r="P14964" t="s">
        <v>15</v>
      </c>
      <c r="Q14964" t="s">
        <v>16</v>
      </c>
    </row>
    <row r="14965" spans="1:17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2</v>
      </c>
      <c r="E14965">
        <v>1</v>
      </c>
      <c r="F14965" t="s">
        <v>6256</v>
      </c>
      <c r="G14965" t="str">
        <f>TEXT(pizza_sales[[#This Row],[order_date]],"dddd")</f>
        <v>Monday</v>
      </c>
      <c r="H14965" t="s">
        <v>6297</v>
      </c>
      <c r="I14965" s="7">
        <f>HOUR(pizza_sales[[#This Row],[order_time]])</f>
        <v>19</v>
      </c>
      <c r="J14965">
        <f>MINUTE(pizza_sales[[#This Row],[order_time]])</f>
        <v>10</v>
      </c>
      <c r="K14965">
        <f>SECOND(pizza_sales[[#This Row],[order_time]])</f>
        <v>59</v>
      </c>
      <c r="L14965">
        <v>16.5</v>
      </c>
      <c r="M14965">
        <v>16.5</v>
      </c>
      <c r="N14965" t="s">
        <v>16911</v>
      </c>
      <c r="O14965" t="s">
        <v>26</v>
      </c>
      <c r="P14965" t="s">
        <v>121</v>
      </c>
      <c r="Q14965" t="s">
        <v>122</v>
      </c>
    </row>
    <row r="14966" spans="1:17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1</v>
      </c>
      <c r="E14966">
        <v>1</v>
      </c>
      <c r="F14966" t="s">
        <v>6256</v>
      </c>
      <c r="G14966" t="str">
        <f>TEXT(pizza_sales[[#This Row],[order_date]],"dddd")</f>
        <v>Monday</v>
      </c>
      <c r="H14966" t="s">
        <v>6298</v>
      </c>
      <c r="I14966" s="7">
        <f>HOUR(pizza_sales[[#This Row],[order_time]])</f>
        <v>19</v>
      </c>
      <c r="J14966">
        <f>MINUTE(pizza_sales[[#This Row],[order_time]])</f>
        <v>16</v>
      </c>
      <c r="K14966">
        <f>SECOND(pizza_sales[[#This Row],[order_time]])</f>
        <v>53</v>
      </c>
      <c r="L14966">
        <v>20.5</v>
      </c>
      <c r="M14966">
        <v>20.5</v>
      </c>
      <c r="N14966" t="s">
        <v>16910</v>
      </c>
      <c r="O14966" t="s">
        <v>14</v>
      </c>
      <c r="P14966" t="s">
        <v>19</v>
      </c>
      <c r="Q14966" t="s">
        <v>20</v>
      </c>
    </row>
    <row r="14967" spans="1:17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5</v>
      </c>
      <c r="E14967">
        <v>1</v>
      </c>
      <c r="F14967" t="s">
        <v>6256</v>
      </c>
      <c r="G14967" t="str">
        <f>TEXT(pizza_sales[[#This Row],[order_date]],"dddd")</f>
        <v>Monday</v>
      </c>
      <c r="H14967" t="s">
        <v>6299</v>
      </c>
      <c r="I14967" s="7">
        <f>HOUR(pizza_sales[[#This Row],[order_time]])</f>
        <v>19</v>
      </c>
      <c r="J14967">
        <f>MINUTE(pizza_sales[[#This Row],[order_time]])</f>
        <v>26</v>
      </c>
      <c r="K14967">
        <f>SECOND(pizza_sales[[#This Row],[order_time]])</f>
        <v>26</v>
      </c>
      <c r="L14967">
        <v>12</v>
      </c>
      <c r="M14967">
        <v>12</v>
      </c>
      <c r="N14967" t="s">
        <v>16914</v>
      </c>
      <c r="O14967" t="s">
        <v>14</v>
      </c>
      <c r="P14967" t="s">
        <v>97</v>
      </c>
      <c r="Q14967" t="s">
        <v>98</v>
      </c>
    </row>
    <row r="14968" spans="1:17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2</v>
      </c>
      <c r="E14968">
        <v>1</v>
      </c>
      <c r="F14968" t="s">
        <v>6256</v>
      </c>
      <c r="G14968" t="str">
        <f>TEXT(pizza_sales[[#This Row],[order_date]],"dddd")</f>
        <v>Monday</v>
      </c>
      <c r="H14968" t="s">
        <v>6299</v>
      </c>
      <c r="I14968" s="7">
        <f>HOUR(pizza_sales[[#This Row],[order_time]])</f>
        <v>19</v>
      </c>
      <c r="J14968">
        <f>MINUTE(pizza_sales[[#This Row],[order_time]])</f>
        <v>26</v>
      </c>
      <c r="K14968">
        <f>SECOND(pizza_sales[[#This Row],[order_time]])</f>
        <v>26</v>
      </c>
      <c r="L14968">
        <v>20.75</v>
      </c>
      <c r="M14968">
        <v>20.75</v>
      </c>
      <c r="N14968" t="s">
        <v>16910</v>
      </c>
      <c r="O14968" t="s">
        <v>33</v>
      </c>
      <c r="P14968" t="s">
        <v>34</v>
      </c>
      <c r="Q14968" t="s">
        <v>35</v>
      </c>
    </row>
    <row r="14969" spans="1:17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3</v>
      </c>
      <c r="E14969">
        <v>1</v>
      </c>
      <c r="F14969" t="s">
        <v>6256</v>
      </c>
      <c r="G14969" t="str">
        <f>TEXT(pizza_sales[[#This Row],[order_date]],"dddd")</f>
        <v>Monday</v>
      </c>
      <c r="H14969" t="s">
        <v>670</v>
      </c>
      <c r="I14969" s="7">
        <f>HOUR(pizza_sales[[#This Row],[order_time]])</f>
        <v>19</v>
      </c>
      <c r="J14969">
        <f>MINUTE(pizza_sales[[#This Row],[order_time]])</f>
        <v>42</v>
      </c>
      <c r="K14969">
        <f>SECOND(pizza_sales[[#This Row],[order_time]])</f>
        <v>52</v>
      </c>
      <c r="L14969">
        <v>16.75</v>
      </c>
      <c r="M14969">
        <v>16.75</v>
      </c>
      <c r="N14969" t="s">
        <v>16911</v>
      </c>
      <c r="O14969" t="s">
        <v>33</v>
      </c>
      <c r="P14969" t="s">
        <v>91</v>
      </c>
      <c r="Q14969" t="s">
        <v>92</v>
      </c>
    </row>
    <row r="14970" spans="1:17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9</v>
      </c>
      <c r="E14970">
        <v>1</v>
      </c>
      <c r="F14970" t="s">
        <v>6256</v>
      </c>
      <c r="G14970" t="str">
        <f>TEXT(pizza_sales[[#This Row],[order_date]],"dddd")</f>
        <v>Monday</v>
      </c>
      <c r="H14970" t="s">
        <v>670</v>
      </c>
      <c r="I14970" s="7">
        <f>HOUR(pizza_sales[[#This Row],[order_time]])</f>
        <v>19</v>
      </c>
      <c r="J14970">
        <f>MINUTE(pizza_sales[[#This Row],[order_time]])</f>
        <v>42</v>
      </c>
      <c r="K14970">
        <f>SECOND(pizza_sales[[#This Row],[order_time]])</f>
        <v>52</v>
      </c>
      <c r="L14970">
        <v>20.25</v>
      </c>
      <c r="M14970">
        <v>20.25</v>
      </c>
      <c r="N14970" t="s">
        <v>16910</v>
      </c>
      <c r="O14970" t="s">
        <v>26</v>
      </c>
      <c r="P14970" t="s">
        <v>130</v>
      </c>
      <c r="Q14970" t="s">
        <v>131</v>
      </c>
    </row>
    <row r="14971" spans="1:17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3</v>
      </c>
      <c r="E14971">
        <v>1</v>
      </c>
      <c r="F14971" t="s">
        <v>6256</v>
      </c>
      <c r="G14971" t="str">
        <f>TEXT(pizza_sales[[#This Row],[order_date]],"dddd")</f>
        <v>Monday</v>
      </c>
      <c r="H14971" t="s">
        <v>6300</v>
      </c>
      <c r="I14971" s="7">
        <f>HOUR(pizza_sales[[#This Row],[order_time]])</f>
        <v>19</v>
      </c>
      <c r="J14971">
        <f>MINUTE(pizza_sales[[#This Row],[order_time]])</f>
        <v>56</v>
      </c>
      <c r="K14971">
        <f>SECOND(pizza_sales[[#This Row],[order_time]])</f>
        <v>27</v>
      </c>
      <c r="L14971">
        <v>14.75</v>
      </c>
      <c r="M14971">
        <v>14.75</v>
      </c>
      <c r="N14971" t="s">
        <v>16911</v>
      </c>
      <c r="O14971" t="s">
        <v>22</v>
      </c>
      <c r="P14971" t="s">
        <v>104</v>
      </c>
      <c r="Q14971" t="s">
        <v>105</v>
      </c>
    </row>
    <row r="14972" spans="1:17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5</v>
      </c>
      <c r="E14972">
        <v>1</v>
      </c>
      <c r="F14972" t="s">
        <v>6256</v>
      </c>
      <c r="G14972" t="str">
        <f>TEXT(pizza_sales[[#This Row],[order_date]],"dddd")</f>
        <v>Monday</v>
      </c>
      <c r="H14972" t="s">
        <v>6300</v>
      </c>
      <c r="I14972" s="7">
        <f>HOUR(pizza_sales[[#This Row],[order_time]])</f>
        <v>19</v>
      </c>
      <c r="J14972">
        <f>MINUTE(pizza_sales[[#This Row],[order_time]])</f>
        <v>56</v>
      </c>
      <c r="K14972">
        <f>SECOND(pizza_sales[[#This Row],[order_time]])</f>
        <v>27</v>
      </c>
      <c r="L14972">
        <v>20.75</v>
      </c>
      <c r="M14972">
        <v>20.75</v>
      </c>
      <c r="N14972" t="s">
        <v>16910</v>
      </c>
      <c r="O14972" t="s">
        <v>26</v>
      </c>
      <c r="P14972" t="s">
        <v>66</v>
      </c>
      <c r="Q14972" t="s">
        <v>67</v>
      </c>
    </row>
    <row r="14973" spans="1:17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2</v>
      </c>
      <c r="E14973">
        <v>1</v>
      </c>
      <c r="F14973" t="s">
        <v>6256</v>
      </c>
      <c r="G14973" t="str">
        <f>TEXT(pizza_sales[[#This Row],[order_date]],"dddd")</f>
        <v>Monday</v>
      </c>
      <c r="H14973" t="s">
        <v>6300</v>
      </c>
      <c r="I14973" s="7">
        <f>HOUR(pizza_sales[[#This Row],[order_time]])</f>
        <v>19</v>
      </c>
      <c r="J14973">
        <f>MINUTE(pizza_sales[[#This Row],[order_time]])</f>
        <v>56</v>
      </c>
      <c r="K14973">
        <f>SECOND(pizza_sales[[#This Row],[order_time]])</f>
        <v>27</v>
      </c>
      <c r="L14973">
        <v>20.75</v>
      </c>
      <c r="M14973">
        <v>20.75</v>
      </c>
      <c r="N14973" t="s">
        <v>16910</v>
      </c>
      <c r="O14973" t="s">
        <v>33</v>
      </c>
      <c r="P14973" t="s">
        <v>34</v>
      </c>
      <c r="Q14973" t="s">
        <v>35</v>
      </c>
    </row>
    <row r="14974" spans="1:17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6</v>
      </c>
      <c r="E14974">
        <v>1</v>
      </c>
      <c r="F14974" t="s">
        <v>6256</v>
      </c>
      <c r="G14974" t="str">
        <f>TEXT(pizza_sales[[#This Row],[order_date]],"dddd")</f>
        <v>Monday</v>
      </c>
      <c r="H14974" t="s">
        <v>6301</v>
      </c>
      <c r="I14974" s="7">
        <f>HOUR(pizza_sales[[#This Row],[order_time]])</f>
        <v>20</v>
      </c>
      <c r="J14974">
        <f>MINUTE(pizza_sales[[#This Row],[order_time]])</f>
        <v>2</v>
      </c>
      <c r="K14974">
        <f>SECOND(pizza_sales[[#This Row],[order_time]])</f>
        <v>47</v>
      </c>
      <c r="L14974">
        <v>16.5</v>
      </c>
      <c r="M14974">
        <v>16.5</v>
      </c>
      <c r="N14974" t="s">
        <v>16911</v>
      </c>
      <c r="O14974" t="s">
        <v>26</v>
      </c>
      <c r="P14974" t="s">
        <v>27</v>
      </c>
      <c r="Q14974" t="s">
        <v>28</v>
      </c>
    </row>
    <row r="14975" spans="1:17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6</v>
      </c>
      <c r="E14975">
        <v>1</v>
      </c>
      <c r="F14975" t="s">
        <v>6256</v>
      </c>
      <c r="G14975" t="str">
        <f>TEXT(pizza_sales[[#This Row],[order_date]],"dddd")</f>
        <v>Monday</v>
      </c>
      <c r="H14975" t="s">
        <v>6301</v>
      </c>
      <c r="I14975" s="7">
        <f>HOUR(pizza_sales[[#This Row],[order_time]])</f>
        <v>20</v>
      </c>
      <c r="J14975">
        <f>MINUTE(pizza_sales[[#This Row],[order_time]])</f>
        <v>2</v>
      </c>
      <c r="K14975">
        <f>SECOND(pizza_sales[[#This Row],[order_time]])</f>
        <v>47</v>
      </c>
      <c r="L14975">
        <v>20.75</v>
      </c>
      <c r="M14975">
        <v>20.75</v>
      </c>
      <c r="N14975" t="s">
        <v>16910</v>
      </c>
      <c r="O14975" t="s">
        <v>33</v>
      </c>
      <c r="P14975" t="s">
        <v>77</v>
      </c>
      <c r="Q14975" t="s">
        <v>78</v>
      </c>
    </row>
    <row r="14976" spans="1:17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5</v>
      </c>
      <c r="E14976">
        <v>1</v>
      </c>
      <c r="F14976" t="s">
        <v>6256</v>
      </c>
      <c r="G14976" t="str">
        <f>TEXT(pizza_sales[[#This Row],[order_date]],"dddd")</f>
        <v>Monday</v>
      </c>
      <c r="H14976" t="s">
        <v>6301</v>
      </c>
      <c r="I14976" s="7">
        <f>HOUR(pizza_sales[[#This Row],[order_time]])</f>
        <v>20</v>
      </c>
      <c r="J14976">
        <f>MINUTE(pizza_sales[[#This Row],[order_time]])</f>
        <v>2</v>
      </c>
      <c r="K14976">
        <f>SECOND(pizza_sales[[#This Row],[order_time]])</f>
        <v>47</v>
      </c>
      <c r="L14976">
        <v>20.75</v>
      </c>
      <c r="M14976">
        <v>20.75</v>
      </c>
      <c r="N14976" t="s">
        <v>16910</v>
      </c>
      <c r="O14976" t="s">
        <v>26</v>
      </c>
      <c r="P14976" t="s">
        <v>66</v>
      </c>
      <c r="Q14976" t="s">
        <v>67</v>
      </c>
    </row>
    <row r="14977" spans="1:17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8</v>
      </c>
      <c r="E14977">
        <v>1</v>
      </c>
      <c r="F14977" t="s">
        <v>6256</v>
      </c>
      <c r="G14977" t="str">
        <f>TEXT(pizza_sales[[#This Row],[order_date]],"dddd")</f>
        <v>Monday</v>
      </c>
      <c r="H14977" t="s">
        <v>6302</v>
      </c>
      <c r="I14977" s="7">
        <f>HOUR(pizza_sales[[#This Row],[order_time]])</f>
        <v>20</v>
      </c>
      <c r="J14977">
        <f>MINUTE(pizza_sales[[#This Row],[order_time]])</f>
        <v>6</v>
      </c>
      <c r="K14977">
        <f>SECOND(pizza_sales[[#This Row],[order_time]])</f>
        <v>0</v>
      </c>
      <c r="L14977">
        <v>16.75</v>
      </c>
      <c r="M14977">
        <v>16.75</v>
      </c>
      <c r="N14977" t="s">
        <v>16911</v>
      </c>
      <c r="O14977" t="s">
        <v>33</v>
      </c>
      <c r="P14977" t="s">
        <v>45</v>
      </c>
      <c r="Q14977" t="s">
        <v>46</v>
      </c>
    </row>
    <row r="14978" spans="1:17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2</v>
      </c>
      <c r="E14978">
        <v>1</v>
      </c>
      <c r="F14978" t="s">
        <v>6256</v>
      </c>
      <c r="G14978" t="str">
        <f>TEXT(pizza_sales[[#This Row],[order_date]],"dddd")</f>
        <v>Monday</v>
      </c>
      <c r="H14978" t="s">
        <v>6302</v>
      </c>
      <c r="I14978" s="7">
        <f>HOUR(pizza_sales[[#This Row],[order_time]])</f>
        <v>20</v>
      </c>
      <c r="J14978">
        <f>MINUTE(pizza_sales[[#This Row],[order_time]])</f>
        <v>6</v>
      </c>
      <c r="K14978">
        <f>SECOND(pizza_sales[[#This Row],[order_time]])</f>
        <v>0</v>
      </c>
      <c r="L14978">
        <v>16.25</v>
      </c>
      <c r="M14978">
        <v>16.25</v>
      </c>
      <c r="N14978" t="s">
        <v>16911</v>
      </c>
      <c r="O14978" t="s">
        <v>26</v>
      </c>
      <c r="P14978" t="s">
        <v>130</v>
      </c>
      <c r="Q14978" t="s">
        <v>131</v>
      </c>
    </row>
    <row r="14979" spans="1:17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8</v>
      </c>
      <c r="E14979">
        <v>1</v>
      </c>
      <c r="F14979" t="s">
        <v>6256</v>
      </c>
      <c r="G14979" t="str">
        <f>TEXT(pizza_sales[[#This Row],[order_date]],"dddd")</f>
        <v>Monday</v>
      </c>
      <c r="H14979" t="s">
        <v>6302</v>
      </c>
      <c r="I14979" s="7">
        <f>HOUR(pizza_sales[[#This Row],[order_time]])</f>
        <v>20</v>
      </c>
      <c r="J14979">
        <f>MINUTE(pizza_sales[[#This Row],[order_time]])</f>
        <v>6</v>
      </c>
      <c r="K14979">
        <f>SECOND(pizza_sales[[#This Row],[order_time]])</f>
        <v>0</v>
      </c>
      <c r="L14979">
        <v>16</v>
      </c>
      <c r="M14979">
        <v>16</v>
      </c>
      <c r="N14979" t="s">
        <v>16911</v>
      </c>
      <c r="O14979" t="s">
        <v>22</v>
      </c>
      <c r="P14979" t="s">
        <v>124</v>
      </c>
      <c r="Q14979" t="s">
        <v>125</v>
      </c>
    </row>
    <row r="14980" spans="1:17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5</v>
      </c>
      <c r="E14980">
        <v>1</v>
      </c>
      <c r="F14980" t="s">
        <v>6256</v>
      </c>
      <c r="G14980" t="str">
        <f>TEXT(pizza_sales[[#This Row],[order_date]],"dddd")</f>
        <v>Monday</v>
      </c>
      <c r="H14980" t="s">
        <v>6303</v>
      </c>
      <c r="I14980" s="7">
        <f>HOUR(pizza_sales[[#This Row],[order_time]])</f>
        <v>20</v>
      </c>
      <c r="J14980">
        <f>MINUTE(pizza_sales[[#This Row],[order_time]])</f>
        <v>13</v>
      </c>
      <c r="K14980">
        <f>SECOND(pizza_sales[[#This Row],[order_time]])</f>
        <v>39</v>
      </c>
      <c r="L14980">
        <v>12</v>
      </c>
      <c r="M14980">
        <v>12</v>
      </c>
      <c r="N14980" t="s">
        <v>16914</v>
      </c>
      <c r="O14980" t="s">
        <v>14</v>
      </c>
      <c r="P14980" t="s">
        <v>97</v>
      </c>
      <c r="Q14980" t="s">
        <v>98</v>
      </c>
    </row>
    <row r="14981" spans="1:17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60</v>
      </c>
      <c r="E14981">
        <v>1</v>
      </c>
      <c r="F14981" t="s">
        <v>6256</v>
      </c>
      <c r="G14981" t="str">
        <f>TEXT(pizza_sales[[#This Row],[order_date]],"dddd")</f>
        <v>Monday</v>
      </c>
      <c r="H14981" t="s">
        <v>6304</v>
      </c>
      <c r="I14981" s="7">
        <f>HOUR(pizza_sales[[#This Row],[order_time]])</f>
        <v>20</v>
      </c>
      <c r="J14981">
        <f>MINUTE(pizza_sales[[#This Row],[order_time]])</f>
        <v>43</v>
      </c>
      <c r="K14981">
        <f>SECOND(pizza_sales[[#This Row],[order_time]])</f>
        <v>34</v>
      </c>
      <c r="L14981">
        <v>16.75</v>
      </c>
      <c r="M14981">
        <v>16.75</v>
      </c>
      <c r="N14981" t="s">
        <v>16911</v>
      </c>
      <c r="O14981" t="s">
        <v>22</v>
      </c>
      <c r="P14981" t="s">
        <v>115</v>
      </c>
      <c r="Q14981" t="s">
        <v>116</v>
      </c>
    </row>
    <row r="14982" spans="1:17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4</v>
      </c>
      <c r="E14982">
        <v>1</v>
      </c>
      <c r="F14982" t="s">
        <v>6256</v>
      </c>
      <c r="G14982" t="str">
        <f>TEXT(pizza_sales[[#This Row],[order_date]],"dddd")</f>
        <v>Monday</v>
      </c>
      <c r="H14982" t="s">
        <v>5800</v>
      </c>
      <c r="I14982" s="7">
        <f>HOUR(pizza_sales[[#This Row],[order_time]])</f>
        <v>20</v>
      </c>
      <c r="J14982">
        <f>MINUTE(pizza_sales[[#This Row],[order_time]])</f>
        <v>44</v>
      </c>
      <c r="K14982">
        <f>SECOND(pizza_sales[[#This Row],[order_time]])</f>
        <v>30</v>
      </c>
      <c r="L14982">
        <v>20.25</v>
      </c>
      <c r="M14982">
        <v>20.25</v>
      </c>
      <c r="N14982" t="s">
        <v>16910</v>
      </c>
      <c r="O14982" t="s">
        <v>22</v>
      </c>
      <c r="P14982" t="s">
        <v>30</v>
      </c>
      <c r="Q14982" t="s">
        <v>31</v>
      </c>
    </row>
    <row r="14983" spans="1:17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6</v>
      </c>
      <c r="E14983">
        <v>1</v>
      </c>
      <c r="F14983" t="s">
        <v>6256</v>
      </c>
      <c r="G14983" t="str">
        <f>TEXT(pizza_sales[[#This Row],[order_date]],"dddd")</f>
        <v>Monday</v>
      </c>
      <c r="H14983" t="s">
        <v>5800</v>
      </c>
      <c r="I14983" s="7">
        <f>HOUR(pizza_sales[[#This Row],[order_time]])</f>
        <v>20</v>
      </c>
      <c r="J14983">
        <f>MINUTE(pizza_sales[[#This Row],[order_time]])</f>
        <v>44</v>
      </c>
      <c r="K14983">
        <f>SECOND(pizza_sales[[#This Row],[order_time]])</f>
        <v>30</v>
      </c>
      <c r="L14983">
        <v>12</v>
      </c>
      <c r="M14983">
        <v>12</v>
      </c>
      <c r="N14983" t="s">
        <v>16914</v>
      </c>
      <c r="O14983" t="s">
        <v>14</v>
      </c>
      <c r="P14983" t="s">
        <v>107</v>
      </c>
      <c r="Q14983" t="s">
        <v>108</v>
      </c>
    </row>
    <row r="14984" spans="1:17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90</v>
      </c>
      <c r="E14984">
        <v>1</v>
      </c>
      <c r="F14984" t="s">
        <v>6256</v>
      </c>
      <c r="G14984" t="str">
        <f>TEXT(pizza_sales[[#This Row],[order_date]],"dddd")</f>
        <v>Monday</v>
      </c>
      <c r="H14984" t="s">
        <v>6305</v>
      </c>
      <c r="I14984" s="7">
        <f>HOUR(pizza_sales[[#This Row],[order_time]])</f>
        <v>21</v>
      </c>
      <c r="J14984">
        <f>MINUTE(pizza_sales[[#This Row],[order_time]])</f>
        <v>5</v>
      </c>
      <c r="K14984">
        <f>SECOND(pizza_sales[[#This Row],[order_time]])</f>
        <v>57</v>
      </c>
      <c r="L14984">
        <v>20.75</v>
      </c>
      <c r="M14984">
        <v>20.75</v>
      </c>
      <c r="N14984" t="s">
        <v>16910</v>
      </c>
      <c r="O14984" t="s">
        <v>33</v>
      </c>
      <c r="P14984" t="s">
        <v>91</v>
      </c>
      <c r="Q14984" t="s">
        <v>92</v>
      </c>
    </row>
    <row r="14985" spans="1:17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1</v>
      </c>
      <c r="E14985">
        <v>1</v>
      </c>
      <c r="F14985" t="s">
        <v>6256</v>
      </c>
      <c r="G14985" t="str">
        <f>TEXT(pizza_sales[[#This Row],[order_date]],"dddd")</f>
        <v>Monday</v>
      </c>
      <c r="H14985" t="s">
        <v>6305</v>
      </c>
      <c r="I14985" s="7">
        <f>HOUR(pizza_sales[[#This Row],[order_time]])</f>
        <v>21</v>
      </c>
      <c r="J14985">
        <f>MINUTE(pizza_sales[[#This Row],[order_time]])</f>
        <v>5</v>
      </c>
      <c r="K14985">
        <f>SECOND(pizza_sales[[#This Row],[order_time]])</f>
        <v>57</v>
      </c>
      <c r="L14985">
        <v>18.5</v>
      </c>
      <c r="M14985">
        <v>18.5</v>
      </c>
      <c r="N14985" t="s">
        <v>16910</v>
      </c>
      <c r="O14985" t="s">
        <v>22</v>
      </c>
      <c r="P14985" t="s">
        <v>23</v>
      </c>
      <c r="Q14985" t="s">
        <v>24</v>
      </c>
    </row>
    <row r="14986" spans="1:17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7</v>
      </c>
      <c r="E14986">
        <v>1</v>
      </c>
      <c r="F14986" t="s">
        <v>6256</v>
      </c>
      <c r="G14986" t="str">
        <f>TEXT(pizza_sales[[#This Row],[order_date]],"dddd")</f>
        <v>Monday</v>
      </c>
      <c r="H14986" t="s">
        <v>6305</v>
      </c>
      <c r="I14986" s="7">
        <f>HOUR(pizza_sales[[#This Row],[order_time]])</f>
        <v>21</v>
      </c>
      <c r="J14986">
        <f>MINUTE(pizza_sales[[#This Row],[order_time]])</f>
        <v>5</v>
      </c>
      <c r="K14986">
        <f>SECOND(pizza_sales[[#This Row],[order_time]])</f>
        <v>57</v>
      </c>
      <c r="L14986">
        <v>16</v>
      </c>
      <c r="M14986">
        <v>16</v>
      </c>
      <c r="N14986" t="s">
        <v>16911</v>
      </c>
      <c r="O14986" t="s">
        <v>22</v>
      </c>
      <c r="P14986" t="s">
        <v>118</v>
      </c>
      <c r="Q14986" t="s">
        <v>119</v>
      </c>
    </row>
    <row r="14987" spans="1:17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5</v>
      </c>
      <c r="E14987">
        <v>1</v>
      </c>
      <c r="F14987" t="s">
        <v>6256</v>
      </c>
      <c r="G14987" t="str">
        <f>TEXT(pizza_sales[[#This Row],[order_date]],"dddd")</f>
        <v>Monday</v>
      </c>
      <c r="H14987" t="s">
        <v>6306</v>
      </c>
      <c r="I14987" s="7">
        <f>HOUR(pizza_sales[[#This Row],[order_time]])</f>
        <v>21</v>
      </c>
      <c r="J14987">
        <f>MINUTE(pizza_sales[[#This Row],[order_time]])</f>
        <v>7</v>
      </c>
      <c r="K14987">
        <f>SECOND(pizza_sales[[#This Row],[order_time]])</f>
        <v>39</v>
      </c>
      <c r="L14987">
        <v>12</v>
      </c>
      <c r="M14987">
        <v>12</v>
      </c>
      <c r="N14987" t="s">
        <v>16914</v>
      </c>
      <c r="O14987" t="s">
        <v>14</v>
      </c>
      <c r="P14987" t="s">
        <v>97</v>
      </c>
      <c r="Q14987" t="s">
        <v>98</v>
      </c>
    </row>
    <row r="14988" spans="1:17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7</v>
      </c>
      <c r="E14988">
        <v>1</v>
      </c>
      <c r="F14988" t="s">
        <v>6256</v>
      </c>
      <c r="G14988" t="str">
        <f>TEXT(pizza_sales[[#This Row],[order_date]],"dddd")</f>
        <v>Monday</v>
      </c>
      <c r="H14988" t="s">
        <v>6306</v>
      </c>
      <c r="I14988" s="7">
        <f>HOUR(pizza_sales[[#This Row],[order_time]])</f>
        <v>21</v>
      </c>
      <c r="J14988">
        <f>MINUTE(pizza_sales[[#This Row],[order_time]])</f>
        <v>7</v>
      </c>
      <c r="K14988">
        <f>SECOND(pizza_sales[[#This Row],[order_time]])</f>
        <v>39</v>
      </c>
      <c r="L14988">
        <v>16</v>
      </c>
      <c r="M14988">
        <v>16</v>
      </c>
      <c r="N14988" t="s">
        <v>16911</v>
      </c>
      <c r="O14988" t="s">
        <v>14</v>
      </c>
      <c r="P14988" t="s">
        <v>19</v>
      </c>
      <c r="Q14988" t="s">
        <v>20</v>
      </c>
    </row>
    <row r="14989" spans="1:17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7</v>
      </c>
      <c r="E14989">
        <v>1</v>
      </c>
      <c r="F14989" t="s">
        <v>6256</v>
      </c>
      <c r="G14989" t="str">
        <f>TEXT(pizza_sales[[#This Row],[order_date]],"dddd")</f>
        <v>Monday</v>
      </c>
      <c r="H14989" t="s">
        <v>6307</v>
      </c>
      <c r="I14989" s="7">
        <f>HOUR(pizza_sales[[#This Row],[order_time]])</f>
        <v>21</v>
      </c>
      <c r="J14989">
        <f>MINUTE(pizza_sales[[#This Row],[order_time]])</f>
        <v>24</v>
      </c>
      <c r="K14989">
        <f>SECOND(pizza_sales[[#This Row],[order_time]])</f>
        <v>18</v>
      </c>
      <c r="L14989">
        <v>16</v>
      </c>
      <c r="M14989">
        <v>16</v>
      </c>
      <c r="N14989" t="s">
        <v>16911</v>
      </c>
      <c r="O14989" t="s">
        <v>14</v>
      </c>
      <c r="P14989" t="s">
        <v>19</v>
      </c>
      <c r="Q14989" t="s">
        <v>20</v>
      </c>
    </row>
    <row r="14990" spans="1:17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1</v>
      </c>
      <c r="E14990">
        <v>1</v>
      </c>
      <c r="F14990" t="s">
        <v>6256</v>
      </c>
      <c r="G14990" t="str">
        <f>TEXT(pizza_sales[[#This Row],[order_date]],"dddd")</f>
        <v>Monday</v>
      </c>
      <c r="H14990" t="s">
        <v>6307</v>
      </c>
      <c r="I14990" s="7">
        <f>HOUR(pizza_sales[[#This Row],[order_time]])</f>
        <v>21</v>
      </c>
      <c r="J14990">
        <f>MINUTE(pizza_sales[[#This Row],[order_time]])</f>
        <v>24</v>
      </c>
      <c r="K14990">
        <f>SECOND(pizza_sales[[#This Row],[order_time]])</f>
        <v>18</v>
      </c>
      <c r="L14990">
        <v>18.5</v>
      </c>
      <c r="M14990">
        <v>18.5</v>
      </c>
      <c r="N14990" t="s">
        <v>16910</v>
      </c>
      <c r="O14990" t="s">
        <v>22</v>
      </c>
      <c r="P14990" t="s">
        <v>23</v>
      </c>
      <c r="Q14990" t="s">
        <v>24</v>
      </c>
    </row>
    <row r="14991" spans="1:17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4</v>
      </c>
      <c r="E14991">
        <v>1</v>
      </c>
      <c r="F14991" t="s">
        <v>6256</v>
      </c>
      <c r="G14991" t="str">
        <f>TEXT(pizza_sales[[#This Row],[order_date]],"dddd")</f>
        <v>Monday</v>
      </c>
      <c r="H14991" t="s">
        <v>6307</v>
      </c>
      <c r="I14991" s="7">
        <f>HOUR(pizza_sales[[#This Row],[order_time]])</f>
        <v>21</v>
      </c>
      <c r="J14991">
        <f>MINUTE(pizza_sales[[#This Row],[order_time]])</f>
        <v>24</v>
      </c>
      <c r="K14991">
        <f>SECOND(pizza_sales[[#This Row],[order_time]])</f>
        <v>18</v>
      </c>
      <c r="L14991">
        <v>12</v>
      </c>
      <c r="M14991">
        <v>12</v>
      </c>
      <c r="N14991" t="s">
        <v>16914</v>
      </c>
      <c r="O14991" t="s">
        <v>22</v>
      </c>
      <c r="P14991" t="s">
        <v>30</v>
      </c>
      <c r="Q14991" t="s">
        <v>31</v>
      </c>
    </row>
    <row r="14992" spans="1:17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6</v>
      </c>
      <c r="E14992">
        <v>1</v>
      </c>
      <c r="F14992" t="s">
        <v>6256</v>
      </c>
      <c r="G14992" t="str">
        <f>TEXT(pizza_sales[[#This Row],[order_date]],"dddd")</f>
        <v>Monday</v>
      </c>
      <c r="H14992" t="s">
        <v>6308</v>
      </c>
      <c r="I14992" s="7">
        <f>HOUR(pizza_sales[[#This Row],[order_time]])</f>
        <v>21</v>
      </c>
      <c r="J14992">
        <f>MINUTE(pizza_sales[[#This Row],[order_time]])</f>
        <v>30</v>
      </c>
      <c r="K14992">
        <f>SECOND(pizza_sales[[#This Row],[order_time]])</f>
        <v>23</v>
      </c>
      <c r="L14992">
        <v>14.5</v>
      </c>
      <c r="M14992">
        <v>14.5</v>
      </c>
      <c r="N14992" t="s">
        <v>16911</v>
      </c>
      <c r="O14992" t="s">
        <v>14</v>
      </c>
      <c r="P14992" t="s">
        <v>162</v>
      </c>
      <c r="Q14992" t="s">
        <v>163</v>
      </c>
    </row>
    <row r="14993" spans="1:17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2</v>
      </c>
      <c r="E14993">
        <v>1</v>
      </c>
      <c r="F14993" t="s">
        <v>6256</v>
      </c>
      <c r="G14993" t="str">
        <f>TEXT(pizza_sales[[#This Row],[order_date]],"dddd")</f>
        <v>Monday</v>
      </c>
      <c r="H14993" t="s">
        <v>6308</v>
      </c>
      <c r="I14993" s="7">
        <f>HOUR(pizza_sales[[#This Row],[order_time]])</f>
        <v>21</v>
      </c>
      <c r="J14993">
        <f>MINUTE(pizza_sales[[#This Row],[order_time]])</f>
        <v>30</v>
      </c>
      <c r="K14993">
        <f>SECOND(pizza_sales[[#This Row],[order_time]])</f>
        <v>23</v>
      </c>
      <c r="L14993">
        <v>16.25</v>
      </c>
      <c r="M14993">
        <v>16.25</v>
      </c>
      <c r="N14993" t="s">
        <v>16911</v>
      </c>
      <c r="O14993" t="s">
        <v>26</v>
      </c>
      <c r="P14993" t="s">
        <v>130</v>
      </c>
      <c r="Q14993" t="s">
        <v>131</v>
      </c>
    </row>
    <row r="14994" spans="1:17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9</v>
      </c>
      <c r="E14994">
        <v>1</v>
      </c>
      <c r="F14994" t="s">
        <v>6309</v>
      </c>
      <c r="G14994" t="str">
        <f>TEXT(pizza_sales[[#This Row],[order_date]],"dddd")</f>
        <v>Tuesday</v>
      </c>
      <c r="H14994" t="s">
        <v>6310</v>
      </c>
      <c r="I14994" s="7">
        <f>HOUR(pizza_sales[[#This Row],[order_time]])</f>
        <v>11</v>
      </c>
      <c r="J14994">
        <f>MINUTE(pizza_sales[[#This Row],[order_time]])</f>
        <v>20</v>
      </c>
      <c r="K14994">
        <f>SECOND(pizza_sales[[#This Row],[order_time]])</f>
        <v>15</v>
      </c>
      <c r="L14994">
        <v>20.75</v>
      </c>
      <c r="M14994">
        <v>20.75</v>
      </c>
      <c r="N14994" t="s">
        <v>16910</v>
      </c>
      <c r="O14994" t="s">
        <v>26</v>
      </c>
      <c r="P14994" t="s">
        <v>100</v>
      </c>
      <c r="Q14994" t="s">
        <v>101</v>
      </c>
    </row>
    <row r="14995" spans="1:17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9</v>
      </c>
      <c r="E14995">
        <v>1</v>
      </c>
      <c r="F14995" t="s">
        <v>6309</v>
      </c>
      <c r="G14995" t="str">
        <f>TEXT(pizza_sales[[#This Row],[order_date]],"dddd")</f>
        <v>Tuesday</v>
      </c>
      <c r="H14995" t="s">
        <v>6311</v>
      </c>
      <c r="I14995" s="7">
        <f>HOUR(pizza_sales[[#This Row],[order_time]])</f>
        <v>11</v>
      </c>
      <c r="J14995">
        <f>MINUTE(pizza_sales[[#This Row],[order_time]])</f>
        <v>21</v>
      </c>
      <c r="K14995">
        <f>SECOND(pizza_sales[[#This Row],[order_time]])</f>
        <v>0</v>
      </c>
      <c r="L14995">
        <v>16.5</v>
      </c>
      <c r="M14995">
        <v>16.5</v>
      </c>
      <c r="N14995" t="s">
        <v>16910</v>
      </c>
      <c r="O14995" t="s">
        <v>14</v>
      </c>
      <c r="P14995" t="s">
        <v>15</v>
      </c>
      <c r="Q14995" t="s">
        <v>16</v>
      </c>
    </row>
    <row r="14996" spans="1:17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60</v>
      </c>
      <c r="E14996">
        <v>1</v>
      </c>
      <c r="F14996" t="s">
        <v>6309</v>
      </c>
      <c r="G14996" t="str">
        <f>TEXT(pizza_sales[[#This Row],[order_date]],"dddd")</f>
        <v>Tuesday</v>
      </c>
      <c r="H14996" t="s">
        <v>218</v>
      </c>
      <c r="I14996" s="7">
        <f>HOUR(pizza_sales[[#This Row],[order_time]])</f>
        <v>11</v>
      </c>
      <c r="J14996">
        <f>MINUTE(pizza_sales[[#This Row],[order_time]])</f>
        <v>40</v>
      </c>
      <c r="K14996">
        <f>SECOND(pizza_sales[[#This Row],[order_time]])</f>
        <v>50</v>
      </c>
      <c r="L14996">
        <v>16.75</v>
      </c>
      <c r="M14996">
        <v>16.75</v>
      </c>
      <c r="N14996" t="s">
        <v>16911</v>
      </c>
      <c r="O14996" t="s">
        <v>22</v>
      </c>
      <c r="P14996" t="s">
        <v>115</v>
      </c>
      <c r="Q14996" t="s">
        <v>116</v>
      </c>
    </row>
    <row r="14997" spans="1:17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9</v>
      </c>
      <c r="E14997">
        <v>1</v>
      </c>
      <c r="F14997" t="s">
        <v>6309</v>
      </c>
      <c r="G14997" t="str">
        <f>TEXT(pizza_sales[[#This Row],[order_date]],"dddd")</f>
        <v>Tuesday</v>
      </c>
      <c r="H14997" t="s">
        <v>6312</v>
      </c>
      <c r="I14997" s="7">
        <f>HOUR(pizza_sales[[#This Row],[order_time]])</f>
        <v>11</v>
      </c>
      <c r="J14997">
        <f>MINUTE(pizza_sales[[#This Row],[order_time]])</f>
        <v>44</v>
      </c>
      <c r="K14997">
        <f>SECOND(pizza_sales[[#This Row],[order_time]])</f>
        <v>9</v>
      </c>
      <c r="L14997">
        <v>20.75</v>
      </c>
      <c r="M14997">
        <v>20.75</v>
      </c>
      <c r="N14997" t="s">
        <v>16910</v>
      </c>
      <c r="O14997" t="s">
        <v>26</v>
      </c>
      <c r="P14997" t="s">
        <v>100</v>
      </c>
      <c r="Q14997" t="s">
        <v>101</v>
      </c>
    </row>
    <row r="14998" spans="1:17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1</v>
      </c>
      <c r="E14998">
        <v>1</v>
      </c>
      <c r="F14998" t="s">
        <v>6309</v>
      </c>
      <c r="G14998" t="str">
        <f>TEXT(pizza_sales[[#This Row],[order_date]],"dddd")</f>
        <v>Tuesday</v>
      </c>
      <c r="H14998" t="s">
        <v>6313</v>
      </c>
      <c r="I14998" s="7">
        <f>HOUR(pizza_sales[[#This Row],[order_time]])</f>
        <v>12</v>
      </c>
      <c r="J14998">
        <f>MINUTE(pizza_sales[[#This Row],[order_time]])</f>
        <v>0</v>
      </c>
      <c r="K14998">
        <f>SECOND(pizza_sales[[#This Row],[order_time]])</f>
        <v>19</v>
      </c>
      <c r="L14998">
        <v>20.75</v>
      </c>
      <c r="M14998">
        <v>20.75</v>
      </c>
      <c r="N14998" t="s">
        <v>16910</v>
      </c>
      <c r="O14998" t="s">
        <v>33</v>
      </c>
      <c r="P14998" t="s">
        <v>82</v>
      </c>
      <c r="Q14998" t="s">
        <v>83</v>
      </c>
    </row>
    <row r="14999" spans="1:17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t="s">
        <v>6309</v>
      </c>
      <c r="G14999" t="str">
        <f>TEXT(pizza_sales[[#This Row],[order_date]],"dddd")</f>
        <v>Tuesday</v>
      </c>
      <c r="H14999" t="s">
        <v>6313</v>
      </c>
      <c r="I14999" s="7">
        <f>HOUR(pizza_sales[[#This Row],[order_time]])</f>
        <v>12</v>
      </c>
      <c r="J14999">
        <f>MINUTE(pizza_sales[[#This Row],[order_time]])</f>
        <v>0</v>
      </c>
      <c r="K14999">
        <f>SECOND(pizza_sales[[#This Row],[order_time]])</f>
        <v>19</v>
      </c>
      <c r="L14999">
        <v>13.25</v>
      </c>
      <c r="M14999">
        <v>13.25</v>
      </c>
      <c r="N14999" t="s">
        <v>16911</v>
      </c>
      <c r="O14999" t="s">
        <v>14</v>
      </c>
      <c r="P14999" t="s">
        <v>15</v>
      </c>
      <c r="Q14999" t="s">
        <v>16</v>
      </c>
    </row>
    <row r="15000" spans="1:17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2</v>
      </c>
      <c r="E15000">
        <v>1</v>
      </c>
      <c r="F15000" t="s">
        <v>6309</v>
      </c>
      <c r="G15000" t="str">
        <f>TEXT(pizza_sales[[#This Row],[order_date]],"dddd")</f>
        <v>Tuesday</v>
      </c>
      <c r="H15000" t="s">
        <v>6313</v>
      </c>
      <c r="I15000" s="7">
        <f>HOUR(pizza_sales[[#This Row],[order_time]])</f>
        <v>12</v>
      </c>
      <c r="J15000">
        <f>MINUTE(pizza_sales[[#This Row],[order_time]])</f>
        <v>0</v>
      </c>
      <c r="K15000">
        <f>SECOND(pizza_sales[[#This Row],[order_time]])</f>
        <v>19</v>
      </c>
      <c r="L15000">
        <v>20.75</v>
      </c>
      <c r="M15000">
        <v>20.75</v>
      </c>
      <c r="N15000" t="s">
        <v>16910</v>
      </c>
      <c r="O15000" t="s">
        <v>33</v>
      </c>
      <c r="P15000" t="s">
        <v>34</v>
      </c>
      <c r="Q15000" t="s">
        <v>35</v>
      </c>
    </row>
    <row r="15001" spans="1:17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2</v>
      </c>
      <c r="E15001">
        <v>1</v>
      </c>
      <c r="F15001" t="s">
        <v>6309</v>
      </c>
      <c r="G15001" t="str">
        <f>TEXT(pizza_sales[[#This Row],[order_date]],"dddd")</f>
        <v>Tuesday</v>
      </c>
      <c r="H15001" t="s">
        <v>6314</v>
      </c>
      <c r="I15001" s="7">
        <f>HOUR(pizza_sales[[#This Row],[order_time]])</f>
        <v>12</v>
      </c>
      <c r="J15001">
        <f>MINUTE(pizza_sales[[#This Row],[order_time]])</f>
        <v>3</v>
      </c>
      <c r="K15001">
        <f>SECOND(pizza_sales[[#This Row],[order_time]])</f>
        <v>12</v>
      </c>
      <c r="L15001">
        <v>16.5</v>
      </c>
      <c r="M15001">
        <v>16.5</v>
      </c>
      <c r="N15001" t="s">
        <v>16911</v>
      </c>
      <c r="O15001" t="s">
        <v>26</v>
      </c>
      <c r="P15001" t="s">
        <v>121</v>
      </c>
      <c r="Q15001" t="s">
        <v>122</v>
      </c>
    </row>
    <row r="15002" spans="1:17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6</v>
      </c>
      <c r="E15002">
        <v>1</v>
      </c>
      <c r="F15002" t="s">
        <v>6309</v>
      </c>
      <c r="G15002" t="str">
        <f>TEXT(pizza_sales[[#This Row],[order_date]],"dddd")</f>
        <v>Tuesday</v>
      </c>
      <c r="H15002" t="s">
        <v>6315</v>
      </c>
      <c r="I15002" s="7">
        <f>HOUR(pizza_sales[[#This Row],[order_time]])</f>
        <v>12</v>
      </c>
      <c r="J15002">
        <f>MINUTE(pizza_sales[[#This Row],[order_time]])</f>
        <v>7</v>
      </c>
      <c r="K15002">
        <f>SECOND(pizza_sales[[#This Row],[order_time]])</f>
        <v>46</v>
      </c>
      <c r="L15002">
        <v>20.5</v>
      </c>
      <c r="M15002">
        <v>20.5</v>
      </c>
      <c r="N15002" t="s">
        <v>16910</v>
      </c>
      <c r="O15002" t="s">
        <v>14</v>
      </c>
      <c r="P15002" t="s">
        <v>107</v>
      </c>
      <c r="Q15002" t="s">
        <v>108</v>
      </c>
    </row>
    <row r="15003" spans="1:17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1</v>
      </c>
      <c r="E15003">
        <v>1</v>
      </c>
      <c r="F15003" t="s">
        <v>6309</v>
      </c>
      <c r="G15003" t="str">
        <f>TEXT(pizza_sales[[#This Row],[order_date]],"dddd")</f>
        <v>Tuesday</v>
      </c>
      <c r="H15003" t="s">
        <v>6315</v>
      </c>
      <c r="I15003" s="7">
        <f>HOUR(pizza_sales[[#This Row],[order_time]])</f>
        <v>12</v>
      </c>
      <c r="J15003">
        <f>MINUTE(pizza_sales[[#This Row],[order_time]])</f>
        <v>7</v>
      </c>
      <c r="K15003">
        <f>SECOND(pizza_sales[[#This Row],[order_time]])</f>
        <v>46</v>
      </c>
      <c r="L15003">
        <v>11</v>
      </c>
      <c r="M15003">
        <v>11</v>
      </c>
      <c r="N15003" t="s">
        <v>16914</v>
      </c>
      <c r="O15003" t="s">
        <v>14</v>
      </c>
      <c r="P15003" t="s">
        <v>162</v>
      </c>
      <c r="Q15003" t="s">
        <v>163</v>
      </c>
    </row>
    <row r="15004" spans="1:17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9</v>
      </c>
      <c r="E15004">
        <v>1</v>
      </c>
      <c r="F15004" t="s">
        <v>6309</v>
      </c>
      <c r="G15004" t="str">
        <f>TEXT(pizza_sales[[#This Row],[order_date]],"dddd")</f>
        <v>Tuesday</v>
      </c>
      <c r="H15004" t="s">
        <v>6315</v>
      </c>
      <c r="I15004" s="7">
        <f>HOUR(pizza_sales[[#This Row],[order_time]])</f>
        <v>12</v>
      </c>
      <c r="J15004">
        <f>MINUTE(pizza_sales[[#This Row],[order_time]])</f>
        <v>7</v>
      </c>
      <c r="K15004">
        <f>SECOND(pizza_sales[[#This Row],[order_time]])</f>
        <v>46</v>
      </c>
      <c r="L15004">
        <v>16.5</v>
      </c>
      <c r="M15004">
        <v>16.5</v>
      </c>
      <c r="N15004" t="s">
        <v>16911</v>
      </c>
      <c r="O15004" t="s">
        <v>22</v>
      </c>
      <c r="P15004" t="s">
        <v>69</v>
      </c>
      <c r="Q15004" t="s">
        <v>70</v>
      </c>
    </row>
    <row r="15005" spans="1:17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1</v>
      </c>
      <c r="E15005">
        <v>1</v>
      </c>
      <c r="F15005" t="s">
        <v>6309</v>
      </c>
      <c r="G15005" t="str">
        <f>TEXT(pizza_sales[[#This Row],[order_date]],"dddd")</f>
        <v>Tuesday</v>
      </c>
      <c r="H15005" t="s">
        <v>6316</v>
      </c>
      <c r="I15005" s="7">
        <f>HOUR(pizza_sales[[#This Row],[order_time]])</f>
        <v>12</v>
      </c>
      <c r="J15005">
        <f>MINUTE(pizza_sales[[#This Row],[order_time]])</f>
        <v>19</v>
      </c>
      <c r="K15005">
        <f>SECOND(pizza_sales[[#This Row],[order_time]])</f>
        <v>53</v>
      </c>
      <c r="L15005">
        <v>18.5</v>
      </c>
      <c r="M15005">
        <v>18.5</v>
      </c>
      <c r="N15005" t="s">
        <v>16910</v>
      </c>
      <c r="O15005" t="s">
        <v>22</v>
      </c>
      <c r="P15005" t="s">
        <v>23</v>
      </c>
      <c r="Q15005" t="s">
        <v>24</v>
      </c>
    </row>
    <row r="15006" spans="1:17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6</v>
      </c>
      <c r="E15006">
        <v>1</v>
      </c>
      <c r="F15006" t="s">
        <v>6309</v>
      </c>
      <c r="G15006" t="str">
        <f>TEXT(pizza_sales[[#This Row],[order_date]],"dddd")</f>
        <v>Tuesday</v>
      </c>
      <c r="H15006" t="s">
        <v>6316</v>
      </c>
      <c r="I15006" s="7">
        <f>HOUR(pizza_sales[[#This Row],[order_time]])</f>
        <v>12</v>
      </c>
      <c r="J15006">
        <f>MINUTE(pizza_sales[[#This Row],[order_time]])</f>
        <v>19</v>
      </c>
      <c r="K15006">
        <f>SECOND(pizza_sales[[#This Row],[order_time]])</f>
        <v>53</v>
      </c>
      <c r="L15006">
        <v>16.5</v>
      </c>
      <c r="M15006">
        <v>16.5</v>
      </c>
      <c r="N15006" t="s">
        <v>16911</v>
      </c>
      <c r="O15006" t="s">
        <v>26</v>
      </c>
      <c r="P15006" t="s">
        <v>27</v>
      </c>
      <c r="Q15006" t="s">
        <v>28</v>
      </c>
    </row>
    <row r="15007" spans="1:17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6</v>
      </c>
      <c r="E15007">
        <v>1</v>
      </c>
      <c r="F15007" t="s">
        <v>6309</v>
      </c>
      <c r="G15007" t="str">
        <f>TEXT(pizza_sales[[#This Row],[order_date]],"dddd")</f>
        <v>Tuesday</v>
      </c>
      <c r="H15007" t="s">
        <v>6316</v>
      </c>
      <c r="I15007" s="7">
        <f>HOUR(pizza_sales[[#This Row],[order_time]])</f>
        <v>12</v>
      </c>
      <c r="J15007">
        <f>MINUTE(pizza_sales[[#This Row],[order_time]])</f>
        <v>19</v>
      </c>
      <c r="K15007">
        <f>SECOND(pizza_sales[[#This Row],[order_time]])</f>
        <v>53</v>
      </c>
      <c r="L15007">
        <v>20.75</v>
      </c>
      <c r="M15007">
        <v>20.75</v>
      </c>
      <c r="N15007" t="s">
        <v>16910</v>
      </c>
      <c r="O15007" t="s">
        <v>33</v>
      </c>
      <c r="P15007" t="s">
        <v>77</v>
      </c>
      <c r="Q15007" t="s">
        <v>78</v>
      </c>
    </row>
    <row r="15008" spans="1:17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9</v>
      </c>
      <c r="E15008">
        <v>1</v>
      </c>
      <c r="F15008" t="s">
        <v>6309</v>
      </c>
      <c r="G15008" t="str">
        <f>TEXT(pizza_sales[[#This Row],[order_date]],"dddd")</f>
        <v>Tuesday</v>
      </c>
      <c r="H15008" t="s">
        <v>6317</v>
      </c>
      <c r="I15008" s="7">
        <f>HOUR(pizza_sales[[#This Row],[order_time]])</f>
        <v>12</v>
      </c>
      <c r="J15008">
        <f>MINUTE(pizza_sales[[#This Row],[order_time]])</f>
        <v>25</v>
      </c>
      <c r="K15008">
        <f>SECOND(pizza_sales[[#This Row],[order_time]])</f>
        <v>55</v>
      </c>
      <c r="L15008">
        <v>20.75</v>
      </c>
      <c r="M15008">
        <v>20.75</v>
      </c>
      <c r="N15008" t="s">
        <v>16910</v>
      </c>
      <c r="O15008" t="s">
        <v>33</v>
      </c>
      <c r="P15008" t="s">
        <v>45</v>
      </c>
      <c r="Q15008" t="s">
        <v>46</v>
      </c>
    </row>
    <row r="15009" spans="1:17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7</v>
      </c>
      <c r="E15009">
        <v>1</v>
      </c>
      <c r="F15009" t="s">
        <v>6309</v>
      </c>
      <c r="G15009" t="str">
        <f>TEXT(pizza_sales[[#This Row],[order_date]],"dddd")</f>
        <v>Tuesday</v>
      </c>
      <c r="H15009" t="s">
        <v>6318</v>
      </c>
      <c r="I15009" s="7">
        <f>HOUR(pizza_sales[[#This Row],[order_time]])</f>
        <v>12</v>
      </c>
      <c r="J15009">
        <f>MINUTE(pizza_sales[[#This Row],[order_time]])</f>
        <v>26</v>
      </c>
      <c r="K15009">
        <f>SECOND(pizza_sales[[#This Row],[order_time]])</f>
        <v>29</v>
      </c>
      <c r="L15009">
        <v>12.25</v>
      </c>
      <c r="M15009">
        <v>12.25</v>
      </c>
      <c r="N15009" t="s">
        <v>16914</v>
      </c>
      <c r="O15009" t="s">
        <v>26</v>
      </c>
      <c r="P15009" t="s">
        <v>111</v>
      </c>
      <c r="Q15009" t="s">
        <v>112</v>
      </c>
    </row>
    <row r="15010" spans="1:17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1</v>
      </c>
      <c r="E15010">
        <v>1</v>
      </c>
      <c r="F15010" t="s">
        <v>6309</v>
      </c>
      <c r="G15010" t="str">
        <f>TEXT(pizza_sales[[#This Row],[order_date]],"dddd")</f>
        <v>Tuesday</v>
      </c>
      <c r="H15010" t="s">
        <v>6318</v>
      </c>
      <c r="I15010" s="7">
        <f>HOUR(pizza_sales[[#This Row],[order_time]])</f>
        <v>12</v>
      </c>
      <c r="J15010">
        <f>MINUTE(pizza_sales[[#This Row],[order_time]])</f>
        <v>26</v>
      </c>
      <c r="K15010">
        <f>SECOND(pizza_sales[[#This Row],[order_time]])</f>
        <v>29</v>
      </c>
      <c r="L15010">
        <v>20.75</v>
      </c>
      <c r="M15010">
        <v>20.75</v>
      </c>
      <c r="N15010" t="s">
        <v>16910</v>
      </c>
      <c r="O15010" t="s">
        <v>33</v>
      </c>
      <c r="P15010" t="s">
        <v>82</v>
      </c>
      <c r="Q15010" t="s">
        <v>83</v>
      </c>
    </row>
    <row r="15011" spans="1:17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5</v>
      </c>
      <c r="E15011">
        <v>1</v>
      </c>
      <c r="F15011" t="s">
        <v>6309</v>
      </c>
      <c r="G15011" t="str">
        <f>TEXT(pizza_sales[[#This Row],[order_date]],"dddd")</f>
        <v>Tuesday</v>
      </c>
      <c r="H15011" t="s">
        <v>6318</v>
      </c>
      <c r="I15011" s="7">
        <f>HOUR(pizza_sales[[#This Row],[order_time]])</f>
        <v>12</v>
      </c>
      <c r="J15011">
        <f>MINUTE(pizza_sales[[#This Row],[order_time]])</f>
        <v>26</v>
      </c>
      <c r="K15011">
        <f>SECOND(pizza_sales[[#This Row],[order_time]])</f>
        <v>29</v>
      </c>
      <c r="L15011">
        <v>12</v>
      </c>
      <c r="M15011">
        <v>12</v>
      </c>
      <c r="N15011" t="s">
        <v>16914</v>
      </c>
      <c r="O15011" t="s">
        <v>14</v>
      </c>
      <c r="P15011" t="s">
        <v>19</v>
      </c>
      <c r="Q15011" t="s">
        <v>20</v>
      </c>
    </row>
    <row r="15012" spans="1:17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6</v>
      </c>
      <c r="E15012">
        <v>1</v>
      </c>
      <c r="F15012" t="s">
        <v>6309</v>
      </c>
      <c r="G15012" t="str">
        <f>TEXT(pizza_sales[[#This Row],[order_date]],"dddd")</f>
        <v>Tuesday</v>
      </c>
      <c r="H15012" t="s">
        <v>6318</v>
      </c>
      <c r="I15012" s="7">
        <f>HOUR(pizza_sales[[#This Row],[order_time]])</f>
        <v>12</v>
      </c>
      <c r="J15012">
        <f>MINUTE(pizza_sales[[#This Row],[order_time]])</f>
        <v>26</v>
      </c>
      <c r="K15012">
        <f>SECOND(pizza_sales[[#This Row],[order_time]])</f>
        <v>29</v>
      </c>
      <c r="L15012">
        <v>12.5</v>
      </c>
      <c r="M15012">
        <v>12.5</v>
      </c>
      <c r="N15012" t="s">
        <v>16914</v>
      </c>
      <c r="O15012" t="s">
        <v>22</v>
      </c>
      <c r="P15012" t="s">
        <v>69</v>
      </c>
      <c r="Q15012" t="s">
        <v>70</v>
      </c>
    </row>
    <row r="15013" spans="1:17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6</v>
      </c>
      <c r="E15013">
        <v>1</v>
      </c>
      <c r="F15013" t="s">
        <v>6309</v>
      </c>
      <c r="G15013" t="str">
        <f>TEXT(pizza_sales[[#This Row],[order_date]],"dddd")</f>
        <v>Tuesday</v>
      </c>
      <c r="H15013" t="s">
        <v>6319</v>
      </c>
      <c r="I15013" s="7">
        <f>HOUR(pizza_sales[[#This Row],[order_time]])</f>
        <v>12</v>
      </c>
      <c r="J15013">
        <f>MINUTE(pizza_sales[[#This Row],[order_time]])</f>
        <v>30</v>
      </c>
      <c r="K15013">
        <f>SECOND(pizza_sales[[#This Row],[order_time]])</f>
        <v>58</v>
      </c>
      <c r="L15013">
        <v>16.5</v>
      </c>
      <c r="M15013">
        <v>16.5</v>
      </c>
      <c r="N15013" t="s">
        <v>16911</v>
      </c>
      <c r="O15013" t="s">
        <v>26</v>
      </c>
      <c r="P15013" t="s">
        <v>27</v>
      </c>
      <c r="Q15013" t="s">
        <v>28</v>
      </c>
    </row>
    <row r="15014" spans="1:17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4</v>
      </c>
      <c r="E15014">
        <v>1</v>
      </c>
      <c r="F15014" t="s">
        <v>6309</v>
      </c>
      <c r="G15014" t="str">
        <f>TEXT(pizza_sales[[#This Row],[order_date]],"dddd")</f>
        <v>Tuesday</v>
      </c>
      <c r="H15014" t="s">
        <v>6319</v>
      </c>
      <c r="I15014" s="7">
        <f>HOUR(pizza_sales[[#This Row],[order_time]])</f>
        <v>12</v>
      </c>
      <c r="J15014">
        <f>MINUTE(pizza_sales[[#This Row],[order_time]])</f>
        <v>30</v>
      </c>
      <c r="K15014">
        <f>SECOND(pizza_sales[[#This Row],[order_time]])</f>
        <v>58</v>
      </c>
      <c r="L15014">
        <v>16.5</v>
      </c>
      <c r="M15014">
        <v>16.5</v>
      </c>
      <c r="N15014" t="s">
        <v>16911</v>
      </c>
      <c r="O15014" t="s">
        <v>26</v>
      </c>
      <c r="P15014" t="s">
        <v>39</v>
      </c>
      <c r="Q15014" t="s">
        <v>40</v>
      </c>
    </row>
    <row r="15015" spans="1:17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6</v>
      </c>
      <c r="E15015">
        <v>1</v>
      </c>
      <c r="F15015" t="s">
        <v>6309</v>
      </c>
      <c r="G15015" t="str">
        <f>TEXT(pizza_sales[[#This Row],[order_date]],"dddd")</f>
        <v>Tuesday</v>
      </c>
      <c r="H15015" t="s">
        <v>6319</v>
      </c>
      <c r="I15015" s="7">
        <f>HOUR(pizza_sales[[#This Row],[order_time]])</f>
        <v>12</v>
      </c>
      <c r="J15015">
        <f>MINUTE(pizza_sales[[#This Row],[order_time]])</f>
        <v>30</v>
      </c>
      <c r="K15015">
        <f>SECOND(pizza_sales[[#This Row],[order_time]])</f>
        <v>58</v>
      </c>
      <c r="L15015">
        <v>20.75</v>
      </c>
      <c r="M15015">
        <v>20.75</v>
      </c>
      <c r="N15015" t="s">
        <v>16910</v>
      </c>
      <c r="O15015" t="s">
        <v>33</v>
      </c>
      <c r="P15015" t="s">
        <v>77</v>
      </c>
      <c r="Q15015" t="s">
        <v>78</v>
      </c>
    </row>
    <row r="15016" spans="1:17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60</v>
      </c>
      <c r="E15016">
        <v>1</v>
      </c>
      <c r="F15016" t="s">
        <v>6309</v>
      </c>
      <c r="G15016" t="str">
        <f>TEXT(pizza_sales[[#This Row],[order_date]],"dddd")</f>
        <v>Tuesday</v>
      </c>
      <c r="H15016" t="s">
        <v>6320</v>
      </c>
      <c r="I15016" s="7">
        <f>HOUR(pizza_sales[[#This Row],[order_time]])</f>
        <v>12</v>
      </c>
      <c r="J15016">
        <f>MINUTE(pizza_sales[[#This Row],[order_time]])</f>
        <v>48</v>
      </c>
      <c r="K15016">
        <f>SECOND(pizza_sales[[#This Row],[order_time]])</f>
        <v>33</v>
      </c>
      <c r="L15016">
        <v>20.5</v>
      </c>
      <c r="M15016">
        <v>20.5</v>
      </c>
      <c r="N15016" t="s">
        <v>16910</v>
      </c>
      <c r="O15016" t="s">
        <v>14</v>
      </c>
      <c r="P15016" t="s">
        <v>61</v>
      </c>
      <c r="Q15016" t="s">
        <v>62</v>
      </c>
    </row>
    <row r="15017" spans="1:17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4</v>
      </c>
      <c r="E15017">
        <v>1</v>
      </c>
      <c r="F15017" t="s">
        <v>6309</v>
      </c>
      <c r="G15017" t="str">
        <f>TEXT(pizza_sales[[#This Row],[order_date]],"dddd")</f>
        <v>Tuesday</v>
      </c>
      <c r="H15017" t="s">
        <v>6320</v>
      </c>
      <c r="I15017" s="7">
        <f>HOUR(pizza_sales[[#This Row],[order_time]])</f>
        <v>12</v>
      </c>
      <c r="J15017">
        <f>MINUTE(pizza_sales[[#This Row],[order_time]])</f>
        <v>48</v>
      </c>
      <c r="K15017">
        <f>SECOND(pizza_sales[[#This Row],[order_time]])</f>
        <v>33</v>
      </c>
      <c r="L15017">
        <v>20.25</v>
      </c>
      <c r="M15017">
        <v>20.25</v>
      </c>
      <c r="N15017" t="s">
        <v>16910</v>
      </c>
      <c r="O15017" t="s">
        <v>22</v>
      </c>
      <c r="P15017" t="s">
        <v>30</v>
      </c>
      <c r="Q15017" t="s">
        <v>31</v>
      </c>
    </row>
    <row r="15018" spans="1:17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5</v>
      </c>
      <c r="E15018">
        <v>1</v>
      </c>
      <c r="F15018" t="s">
        <v>6309</v>
      </c>
      <c r="G15018" t="str">
        <f>TEXT(pizza_sales[[#This Row],[order_date]],"dddd")</f>
        <v>Tuesday</v>
      </c>
      <c r="H15018" t="s">
        <v>6320</v>
      </c>
      <c r="I15018" s="7">
        <f>HOUR(pizza_sales[[#This Row],[order_time]])</f>
        <v>12</v>
      </c>
      <c r="J15018">
        <f>MINUTE(pizza_sales[[#This Row],[order_time]])</f>
        <v>48</v>
      </c>
      <c r="K15018">
        <f>SECOND(pizza_sales[[#This Row],[order_time]])</f>
        <v>33</v>
      </c>
      <c r="L15018">
        <v>20.25</v>
      </c>
      <c r="M15018">
        <v>20.25</v>
      </c>
      <c r="N15018" t="s">
        <v>16910</v>
      </c>
      <c r="O15018" t="s">
        <v>22</v>
      </c>
      <c r="P15018" t="s">
        <v>72</v>
      </c>
      <c r="Q15018" t="s">
        <v>73</v>
      </c>
    </row>
    <row r="15019" spans="1:17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2</v>
      </c>
      <c r="E15019">
        <v>1</v>
      </c>
      <c r="F15019" t="s">
        <v>6309</v>
      </c>
      <c r="G15019" t="str">
        <f>TEXT(pizza_sales[[#This Row],[order_date]],"dddd")</f>
        <v>Tuesday</v>
      </c>
      <c r="H15019" t="s">
        <v>6321</v>
      </c>
      <c r="I15019" s="7">
        <f>HOUR(pizza_sales[[#This Row],[order_time]])</f>
        <v>12</v>
      </c>
      <c r="J15019">
        <f>MINUTE(pizza_sales[[#This Row],[order_time]])</f>
        <v>56</v>
      </c>
      <c r="K15019">
        <f>SECOND(pizza_sales[[#This Row],[order_time]])</f>
        <v>37</v>
      </c>
      <c r="L15019">
        <v>17.95</v>
      </c>
      <c r="M15019">
        <v>17.95</v>
      </c>
      <c r="N15019" t="s">
        <v>16910</v>
      </c>
      <c r="O15019" t="s">
        <v>22</v>
      </c>
      <c r="P15019" t="s">
        <v>104</v>
      </c>
      <c r="Q15019" t="s">
        <v>105</v>
      </c>
    </row>
    <row r="15020" spans="1:17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9</v>
      </c>
      <c r="E15020">
        <v>1</v>
      </c>
      <c r="F15020" t="s">
        <v>6309</v>
      </c>
      <c r="G15020" t="str">
        <f>TEXT(pizza_sales[[#This Row],[order_date]],"dddd")</f>
        <v>Tuesday</v>
      </c>
      <c r="H15020" t="s">
        <v>6321</v>
      </c>
      <c r="I15020" s="7">
        <f>HOUR(pizza_sales[[#This Row],[order_time]])</f>
        <v>12</v>
      </c>
      <c r="J15020">
        <f>MINUTE(pizza_sales[[#This Row],[order_time]])</f>
        <v>56</v>
      </c>
      <c r="K15020">
        <f>SECOND(pizza_sales[[#This Row],[order_time]])</f>
        <v>37</v>
      </c>
      <c r="L15020">
        <v>16</v>
      </c>
      <c r="M15020">
        <v>16</v>
      </c>
      <c r="N15020" t="s">
        <v>16911</v>
      </c>
      <c r="O15020" t="s">
        <v>22</v>
      </c>
      <c r="P15020" t="s">
        <v>30</v>
      </c>
      <c r="Q15020" t="s">
        <v>31</v>
      </c>
    </row>
    <row r="15021" spans="1:17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6</v>
      </c>
      <c r="E15021">
        <v>1</v>
      </c>
      <c r="F15021" t="s">
        <v>6309</v>
      </c>
      <c r="G15021" t="str">
        <f>TEXT(pizza_sales[[#This Row],[order_date]],"dddd")</f>
        <v>Tuesday</v>
      </c>
      <c r="H15021" t="s">
        <v>6321</v>
      </c>
      <c r="I15021" s="7">
        <f>HOUR(pizza_sales[[#This Row],[order_time]])</f>
        <v>12</v>
      </c>
      <c r="J15021">
        <f>MINUTE(pizza_sales[[#This Row],[order_time]])</f>
        <v>56</v>
      </c>
      <c r="K15021">
        <f>SECOND(pizza_sales[[#This Row],[order_time]])</f>
        <v>37</v>
      </c>
      <c r="L15021">
        <v>20.5</v>
      </c>
      <c r="M15021">
        <v>20.5</v>
      </c>
      <c r="N15021" t="s">
        <v>16910</v>
      </c>
      <c r="O15021" t="s">
        <v>14</v>
      </c>
      <c r="P15021" t="s">
        <v>107</v>
      </c>
      <c r="Q15021" t="s">
        <v>108</v>
      </c>
    </row>
    <row r="15022" spans="1:17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5</v>
      </c>
      <c r="E15022">
        <v>1</v>
      </c>
      <c r="F15022" t="s">
        <v>6309</v>
      </c>
      <c r="G15022" t="str">
        <f>TEXT(pizza_sales[[#This Row],[order_date]],"dddd")</f>
        <v>Tuesday</v>
      </c>
      <c r="H15022" t="s">
        <v>6322</v>
      </c>
      <c r="I15022" s="7">
        <f>HOUR(pizza_sales[[#This Row],[order_time]])</f>
        <v>13</v>
      </c>
      <c r="J15022">
        <f>MINUTE(pizza_sales[[#This Row],[order_time]])</f>
        <v>0</v>
      </c>
      <c r="K15022">
        <f>SECOND(pizza_sales[[#This Row],[order_time]])</f>
        <v>35</v>
      </c>
      <c r="L15022">
        <v>12</v>
      </c>
      <c r="M15022">
        <v>12</v>
      </c>
      <c r="N15022" t="s">
        <v>16914</v>
      </c>
      <c r="O15022" t="s">
        <v>14</v>
      </c>
      <c r="P15022" t="s">
        <v>97</v>
      </c>
      <c r="Q15022" t="s">
        <v>98</v>
      </c>
    </row>
    <row r="15023" spans="1:17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7</v>
      </c>
      <c r="E15023">
        <v>1</v>
      </c>
      <c r="F15023" t="s">
        <v>6309</v>
      </c>
      <c r="G15023" t="str">
        <f>TEXT(pizza_sales[[#This Row],[order_date]],"dddd")</f>
        <v>Tuesday</v>
      </c>
      <c r="H15023" t="s">
        <v>6322</v>
      </c>
      <c r="I15023" s="7">
        <f>HOUR(pizza_sales[[#This Row],[order_time]])</f>
        <v>13</v>
      </c>
      <c r="J15023">
        <f>MINUTE(pizza_sales[[#This Row],[order_time]])</f>
        <v>0</v>
      </c>
      <c r="K15023">
        <f>SECOND(pizza_sales[[#This Row],[order_time]])</f>
        <v>35</v>
      </c>
      <c r="L15023">
        <v>16</v>
      </c>
      <c r="M15023">
        <v>16</v>
      </c>
      <c r="N15023" t="s">
        <v>16911</v>
      </c>
      <c r="O15023" t="s">
        <v>14</v>
      </c>
      <c r="P15023" t="s">
        <v>19</v>
      </c>
      <c r="Q15023" t="s">
        <v>20</v>
      </c>
    </row>
    <row r="15024" spans="1:17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t="s">
        <v>6309</v>
      </c>
      <c r="G15024" t="str">
        <f>TEXT(pizza_sales[[#This Row],[order_date]],"dddd")</f>
        <v>Tuesday</v>
      </c>
      <c r="H15024" t="s">
        <v>6322</v>
      </c>
      <c r="I15024" s="7">
        <f>HOUR(pizza_sales[[#This Row],[order_time]])</f>
        <v>13</v>
      </c>
      <c r="J15024">
        <f>MINUTE(pizza_sales[[#This Row],[order_time]])</f>
        <v>0</v>
      </c>
      <c r="K15024">
        <f>SECOND(pizza_sales[[#This Row],[order_time]])</f>
        <v>35</v>
      </c>
      <c r="L15024">
        <v>13.25</v>
      </c>
      <c r="M15024">
        <v>13.25</v>
      </c>
      <c r="N15024" t="s">
        <v>16911</v>
      </c>
      <c r="O15024" t="s">
        <v>14</v>
      </c>
      <c r="P15024" t="s">
        <v>15</v>
      </c>
      <c r="Q15024" t="s">
        <v>16</v>
      </c>
    </row>
    <row r="15025" spans="1:17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4</v>
      </c>
      <c r="E15025">
        <v>1</v>
      </c>
      <c r="F15025" t="s">
        <v>6309</v>
      </c>
      <c r="G15025" t="str">
        <f>TEXT(pizza_sales[[#This Row],[order_date]],"dddd")</f>
        <v>Tuesday</v>
      </c>
      <c r="H15025" t="s">
        <v>6323</v>
      </c>
      <c r="I15025" s="7">
        <f>HOUR(pizza_sales[[#This Row],[order_time]])</f>
        <v>13</v>
      </c>
      <c r="J15025">
        <f>MINUTE(pizza_sales[[#This Row],[order_time]])</f>
        <v>15</v>
      </c>
      <c r="K15025">
        <f>SECOND(pizza_sales[[#This Row],[order_time]])</f>
        <v>34</v>
      </c>
      <c r="L15025">
        <v>12.75</v>
      </c>
      <c r="M15025">
        <v>12.75</v>
      </c>
      <c r="N15025" t="s">
        <v>16914</v>
      </c>
      <c r="O15025" t="s">
        <v>22</v>
      </c>
      <c r="P15025" t="s">
        <v>115</v>
      </c>
      <c r="Q15025" t="s">
        <v>116</v>
      </c>
    </row>
    <row r="15026" spans="1:17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6</v>
      </c>
      <c r="E15026">
        <v>1</v>
      </c>
      <c r="F15026" t="s">
        <v>6309</v>
      </c>
      <c r="G15026" t="str">
        <f>TEXT(pizza_sales[[#This Row],[order_date]],"dddd")</f>
        <v>Tuesday</v>
      </c>
      <c r="H15026" t="s">
        <v>6323</v>
      </c>
      <c r="I15026" s="7">
        <f>HOUR(pizza_sales[[#This Row],[order_time]])</f>
        <v>13</v>
      </c>
      <c r="J15026">
        <f>MINUTE(pizza_sales[[#This Row],[order_time]])</f>
        <v>15</v>
      </c>
      <c r="K15026">
        <f>SECOND(pizza_sales[[#This Row],[order_time]])</f>
        <v>34</v>
      </c>
      <c r="L15026">
        <v>12</v>
      </c>
      <c r="M15026">
        <v>12</v>
      </c>
      <c r="N15026" t="s">
        <v>16914</v>
      </c>
      <c r="O15026" t="s">
        <v>22</v>
      </c>
      <c r="P15026" t="s">
        <v>118</v>
      </c>
      <c r="Q15026" t="s">
        <v>119</v>
      </c>
    </row>
    <row r="15027" spans="1:17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20</v>
      </c>
      <c r="E15027">
        <v>1</v>
      </c>
      <c r="F15027" t="s">
        <v>6309</v>
      </c>
      <c r="G15027" t="str">
        <f>TEXT(pizza_sales[[#This Row],[order_date]],"dddd")</f>
        <v>Tuesday</v>
      </c>
      <c r="H15027" t="s">
        <v>6323</v>
      </c>
      <c r="I15027" s="7">
        <f>HOUR(pizza_sales[[#This Row],[order_time]])</f>
        <v>13</v>
      </c>
      <c r="J15027">
        <f>MINUTE(pizza_sales[[#This Row],[order_time]])</f>
        <v>15</v>
      </c>
      <c r="K15027">
        <f>SECOND(pizza_sales[[#This Row],[order_time]])</f>
        <v>34</v>
      </c>
      <c r="L15027">
        <v>12.75</v>
      </c>
      <c r="M15027">
        <v>12.75</v>
      </c>
      <c r="N15027" t="s">
        <v>16914</v>
      </c>
      <c r="O15027" t="s">
        <v>33</v>
      </c>
      <c r="P15027" t="s">
        <v>34</v>
      </c>
      <c r="Q15027" t="s">
        <v>35</v>
      </c>
    </row>
    <row r="15028" spans="1:17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90</v>
      </c>
      <c r="E15028">
        <v>1</v>
      </c>
      <c r="F15028" t="s">
        <v>6309</v>
      </c>
      <c r="G15028" t="str">
        <f>TEXT(pizza_sales[[#This Row],[order_date]],"dddd")</f>
        <v>Tuesday</v>
      </c>
      <c r="H15028" t="s">
        <v>3393</v>
      </c>
      <c r="I15028" s="7">
        <f>HOUR(pizza_sales[[#This Row],[order_time]])</f>
        <v>13</v>
      </c>
      <c r="J15028">
        <f>MINUTE(pizza_sales[[#This Row],[order_time]])</f>
        <v>18</v>
      </c>
      <c r="K15028">
        <f>SECOND(pizza_sales[[#This Row],[order_time]])</f>
        <v>1</v>
      </c>
      <c r="L15028">
        <v>20.75</v>
      </c>
      <c r="M15028">
        <v>20.75</v>
      </c>
      <c r="N15028" t="s">
        <v>16910</v>
      </c>
      <c r="O15028" t="s">
        <v>33</v>
      </c>
      <c r="P15028" t="s">
        <v>91</v>
      </c>
      <c r="Q15028" t="s">
        <v>92</v>
      </c>
    </row>
    <row r="15029" spans="1:17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8</v>
      </c>
      <c r="E15029">
        <v>1</v>
      </c>
      <c r="F15029" t="s">
        <v>6309</v>
      </c>
      <c r="G15029" t="str">
        <f>TEXT(pizza_sales[[#This Row],[order_date]],"dddd")</f>
        <v>Tuesday</v>
      </c>
      <c r="H15029" t="s">
        <v>6324</v>
      </c>
      <c r="I15029" s="7">
        <f>HOUR(pizza_sales[[#This Row],[order_time]])</f>
        <v>13</v>
      </c>
      <c r="J15029">
        <f>MINUTE(pizza_sales[[#This Row],[order_time]])</f>
        <v>21</v>
      </c>
      <c r="K15029">
        <f>SECOND(pizza_sales[[#This Row],[order_time]])</f>
        <v>50</v>
      </c>
      <c r="L15029">
        <v>16.75</v>
      </c>
      <c r="M15029">
        <v>16.75</v>
      </c>
      <c r="N15029" t="s">
        <v>16911</v>
      </c>
      <c r="O15029" t="s">
        <v>33</v>
      </c>
      <c r="P15029" t="s">
        <v>45</v>
      </c>
      <c r="Q15029" t="s">
        <v>46</v>
      </c>
    </row>
    <row r="15030" spans="1:17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90</v>
      </c>
      <c r="E15030">
        <v>1</v>
      </c>
      <c r="F15030" t="s">
        <v>6309</v>
      </c>
      <c r="G15030" t="str">
        <f>TEXT(pizza_sales[[#This Row],[order_date]],"dddd")</f>
        <v>Tuesday</v>
      </c>
      <c r="H15030" t="s">
        <v>6324</v>
      </c>
      <c r="I15030" s="7">
        <f>HOUR(pizza_sales[[#This Row],[order_time]])</f>
        <v>13</v>
      </c>
      <c r="J15030">
        <f>MINUTE(pizza_sales[[#This Row],[order_time]])</f>
        <v>21</v>
      </c>
      <c r="K15030">
        <f>SECOND(pizza_sales[[#This Row],[order_time]])</f>
        <v>50</v>
      </c>
      <c r="L15030">
        <v>20.75</v>
      </c>
      <c r="M15030">
        <v>20.75</v>
      </c>
      <c r="N15030" t="s">
        <v>16910</v>
      </c>
      <c r="O15030" t="s">
        <v>33</v>
      </c>
      <c r="P15030" t="s">
        <v>91</v>
      </c>
      <c r="Q15030" t="s">
        <v>92</v>
      </c>
    </row>
    <row r="15031" spans="1:17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4</v>
      </c>
      <c r="E15031">
        <v>1</v>
      </c>
      <c r="F15031" t="s">
        <v>6309</v>
      </c>
      <c r="G15031" t="str">
        <f>TEXT(pizza_sales[[#This Row],[order_date]],"dddd")</f>
        <v>Tuesday</v>
      </c>
      <c r="H15031" t="s">
        <v>6324</v>
      </c>
      <c r="I15031" s="7">
        <f>HOUR(pizza_sales[[#This Row],[order_time]])</f>
        <v>13</v>
      </c>
      <c r="J15031">
        <f>MINUTE(pizza_sales[[#This Row],[order_time]])</f>
        <v>21</v>
      </c>
      <c r="K15031">
        <f>SECOND(pizza_sales[[#This Row],[order_time]])</f>
        <v>50</v>
      </c>
      <c r="L15031">
        <v>12.75</v>
      </c>
      <c r="M15031">
        <v>12.75</v>
      </c>
      <c r="N15031" t="s">
        <v>16914</v>
      </c>
      <c r="O15031" t="s">
        <v>33</v>
      </c>
      <c r="P15031" t="s">
        <v>91</v>
      </c>
      <c r="Q15031" t="s">
        <v>92</v>
      </c>
    </row>
    <row r="15032" spans="1:17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1</v>
      </c>
      <c r="E15032">
        <v>1</v>
      </c>
      <c r="F15032" t="s">
        <v>6309</v>
      </c>
      <c r="G15032" t="str">
        <f>TEXT(pizza_sales[[#This Row],[order_date]],"dddd")</f>
        <v>Tuesday</v>
      </c>
      <c r="H15032" t="s">
        <v>6324</v>
      </c>
      <c r="I15032" s="7">
        <f>HOUR(pizza_sales[[#This Row],[order_time]])</f>
        <v>13</v>
      </c>
      <c r="J15032">
        <f>MINUTE(pizza_sales[[#This Row],[order_time]])</f>
        <v>21</v>
      </c>
      <c r="K15032">
        <f>SECOND(pizza_sales[[#This Row],[order_time]])</f>
        <v>50</v>
      </c>
      <c r="L15032">
        <v>18.5</v>
      </c>
      <c r="M15032">
        <v>18.5</v>
      </c>
      <c r="N15032" t="s">
        <v>16910</v>
      </c>
      <c r="O15032" t="s">
        <v>22</v>
      </c>
      <c r="P15032" t="s">
        <v>23</v>
      </c>
      <c r="Q15032" t="s">
        <v>24</v>
      </c>
    </row>
    <row r="15033" spans="1:17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t="s">
        <v>6309</v>
      </c>
      <c r="G15033" t="str">
        <f>TEXT(pizza_sales[[#This Row],[order_date]],"dddd")</f>
        <v>Tuesday</v>
      </c>
      <c r="H15033" t="s">
        <v>6324</v>
      </c>
      <c r="I15033" s="7">
        <f>HOUR(pizza_sales[[#This Row],[order_time]])</f>
        <v>13</v>
      </c>
      <c r="J15033">
        <f>MINUTE(pizza_sales[[#This Row],[order_time]])</f>
        <v>21</v>
      </c>
      <c r="K15033">
        <f>SECOND(pizza_sales[[#This Row],[order_time]])</f>
        <v>50</v>
      </c>
      <c r="L15033">
        <v>13.25</v>
      </c>
      <c r="M15033">
        <v>13.25</v>
      </c>
      <c r="N15033" t="s">
        <v>16911</v>
      </c>
      <c r="O15033" t="s">
        <v>14</v>
      </c>
      <c r="P15033" t="s">
        <v>15</v>
      </c>
      <c r="Q15033" t="s">
        <v>16</v>
      </c>
    </row>
    <row r="15034" spans="1:17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5</v>
      </c>
      <c r="E15034">
        <v>1</v>
      </c>
      <c r="F15034" t="s">
        <v>6309</v>
      </c>
      <c r="G15034" t="str">
        <f>TEXT(pizza_sales[[#This Row],[order_date]],"dddd")</f>
        <v>Tuesday</v>
      </c>
      <c r="H15034" t="s">
        <v>6324</v>
      </c>
      <c r="I15034" s="7">
        <f>HOUR(pizza_sales[[#This Row],[order_time]])</f>
        <v>13</v>
      </c>
      <c r="J15034">
        <f>MINUTE(pizza_sales[[#This Row],[order_time]])</f>
        <v>21</v>
      </c>
      <c r="K15034">
        <f>SECOND(pizza_sales[[#This Row],[order_time]])</f>
        <v>50</v>
      </c>
      <c r="L15034">
        <v>20.75</v>
      </c>
      <c r="M15034">
        <v>20.75</v>
      </c>
      <c r="N15034" t="s">
        <v>16910</v>
      </c>
      <c r="O15034" t="s">
        <v>26</v>
      </c>
      <c r="P15034" t="s">
        <v>27</v>
      </c>
      <c r="Q15034" t="s">
        <v>28</v>
      </c>
    </row>
    <row r="15035" spans="1:17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6</v>
      </c>
      <c r="E15035">
        <v>1</v>
      </c>
      <c r="F15035" t="s">
        <v>6309</v>
      </c>
      <c r="G15035" t="str">
        <f>TEXT(pizza_sales[[#This Row],[order_date]],"dddd")</f>
        <v>Tuesday</v>
      </c>
      <c r="H15035" t="s">
        <v>6324</v>
      </c>
      <c r="I15035" s="7">
        <f>HOUR(pizza_sales[[#This Row],[order_time]])</f>
        <v>13</v>
      </c>
      <c r="J15035">
        <f>MINUTE(pizza_sales[[#This Row],[order_time]])</f>
        <v>21</v>
      </c>
      <c r="K15035">
        <f>SECOND(pizza_sales[[#This Row],[order_time]])</f>
        <v>50</v>
      </c>
      <c r="L15035">
        <v>21</v>
      </c>
      <c r="M15035">
        <v>21</v>
      </c>
      <c r="N15035" t="s">
        <v>16910</v>
      </c>
      <c r="O15035" t="s">
        <v>22</v>
      </c>
      <c r="P15035" t="s">
        <v>115</v>
      </c>
      <c r="Q15035" t="s">
        <v>116</v>
      </c>
    </row>
    <row r="15036" spans="1:17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1</v>
      </c>
      <c r="E15036">
        <v>1</v>
      </c>
      <c r="F15036" t="s">
        <v>6309</v>
      </c>
      <c r="G15036" t="str">
        <f>TEXT(pizza_sales[[#This Row],[order_date]],"dddd")</f>
        <v>Tuesday</v>
      </c>
      <c r="H15036" t="s">
        <v>6324</v>
      </c>
      <c r="I15036" s="7">
        <f>HOUR(pizza_sales[[#This Row],[order_time]])</f>
        <v>13</v>
      </c>
      <c r="J15036">
        <f>MINUTE(pizza_sales[[#This Row],[order_time]])</f>
        <v>21</v>
      </c>
      <c r="K15036">
        <f>SECOND(pizza_sales[[#This Row],[order_time]])</f>
        <v>50</v>
      </c>
      <c r="L15036">
        <v>17.5</v>
      </c>
      <c r="M15036">
        <v>17.5</v>
      </c>
      <c r="N15036" t="s">
        <v>16910</v>
      </c>
      <c r="O15036" t="s">
        <v>14</v>
      </c>
      <c r="P15036" t="s">
        <v>162</v>
      </c>
      <c r="Q15036" t="s">
        <v>163</v>
      </c>
    </row>
    <row r="15037" spans="1:17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1</v>
      </c>
      <c r="E15037">
        <v>1</v>
      </c>
      <c r="F15037" t="s">
        <v>6309</v>
      </c>
      <c r="G15037" t="str">
        <f>TEXT(pizza_sales[[#This Row],[order_date]],"dddd")</f>
        <v>Tuesday</v>
      </c>
      <c r="H15037" t="s">
        <v>6324</v>
      </c>
      <c r="I15037" s="7">
        <f>HOUR(pizza_sales[[#This Row],[order_time]])</f>
        <v>13</v>
      </c>
      <c r="J15037">
        <f>MINUTE(pizza_sales[[#This Row],[order_time]])</f>
        <v>21</v>
      </c>
      <c r="K15037">
        <f>SECOND(pizza_sales[[#This Row],[order_time]])</f>
        <v>50</v>
      </c>
      <c r="L15037">
        <v>11</v>
      </c>
      <c r="M15037">
        <v>11</v>
      </c>
      <c r="N15037" t="s">
        <v>16914</v>
      </c>
      <c r="O15037" t="s">
        <v>14</v>
      </c>
      <c r="P15037" t="s">
        <v>162</v>
      </c>
      <c r="Q15037" t="s">
        <v>163</v>
      </c>
    </row>
    <row r="15038" spans="1:17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20</v>
      </c>
      <c r="E15038">
        <v>1</v>
      </c>
      <c r="F15038" t="s">
        <v>6309</v>
      </c>
      <c r="G15038" t="str">
        <f>TEXT(pizza_sales[[#This Row],[order_date]],"dddd")</f>
        <v>Tuesday</v>
      </c>
      <c r="H15038" t="s">
        <v>6324</v>
      </c>
      <c r="I15038" s="7">
        <f>HOUR(pizza_sales[[#This Row],[order_time]])</f>
        <v>13</v>
      </c>
      <c r="J15038">
        <f>MINUTE(pizza_sales[[#This Row],[order_time]])</f>
        <v>21</v>
      </c>
      <c r="K15038">
        <f>SECOND(pizza_sales[[#This Row],[order_time]])</f>
        <v>50</v>
      </c>
      <c r="L15038">
        <v>12.5</v>
      </c>
      <c r="M15038">
        <v>12.5</v>
      </c>
      <c r="N15038" t="s">
        <v>16914</v>
      </c>
      <c r="O15038" t="s">
        <v>26</v>
      </c>
      <c r="P15038" t="s">
        <v>121</v>
      </c>
      <c r="Q15038" t="s">
        <v>122</v>
      </c>
    </row>
    <row r="15039" spans="1:17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42</v>
      </c>
      <c r="E15039">
        <v>1</v>
      </c>
      <c r="F15039" t="s">
        <v>6309</v>
      </c>
      <c r="G15039" t="str">
        <f>TEXT(pizza_sales[[#This Row],[order_date]],"dddd")</f>
        <v>Tuesday</v>
      </c>
      <c r="H15039" t="s">
        <v>6324</v>
      </c>
      <c r="I15039" s="7">
        <f>HOUR(pizza_sales[[#This Row],[order_time]])</f>
        <v>13</v>
      </c>
      <c r="J15039">
        <f>MINUTE(pizza_sales[[#This Row],[order_time]])</f>
        <v>21</v>
      </c>
      <c r="K15039">
        <f>SECOND(pizza_sales[[#This Row],[order_time]])</f>
        <v>50</v>
      </c>
      <c r="L15039">
        <v>16.5</v>
      </c>
      <c r="M15039">
        <v>16.5</v>
      </c>
      <c r="N15039" t="s">
        <v>16911</v>
      </c>
      <c r="O15039" t="s">
        <v>26</v>
      </c>
      <c r="P15039" t="s">
        <v>100</v>
      </c>
      <c r="Q15039" t="s">
        <v>101</v>
      </c>
    </row>
    <row r="15040" spans="1:17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9</v>
      </c>
      <c r="E15040">
        <v>1</v>
      </c>
      <c r="F15040" t="s">
        <v>6309</v>
      </c>
      <c r="G15040" t="str">
        <f>TEXT(pizza_sales[[#This Row],[order_date]],"dddd")</f>
        <v>Tuesday</v>
      </c>
      <c r="H15040" t="s">
        <v>6324</v>
      </c>
      <c r="I15040" s="7">
        <f>HOUR(pizza_sales[[#This Row],[order_time]])</f>
        <v>13</v>
      </c>
      <c r="J15040">
        <f>MINUTE(pizza_sales[[#This Row],[order_time]])</f>
        <v>21</v>
      </c>
      <c r="K15040">
        <f>SECOND(pizza_sales[[#This Row],[order_time]])</f>
        <v>50</v>
      </c>
      <c r="L15040">
        <v>16.75</v>
      </c>
      <c r="M15040">
        <v>16.75</v>
      </c>
      <c r="N15040" t="s">
        <v>16911</v>
      </c>
      <c r="O15040" t="s">
        <v>33</v>
      </c>
      <c r="P15040" t="s">
        <v>77</v>
      </c>
      <c r="Q15040" t="s">
        <v>78</v>
      </c>
    </row>
    <row r="15041" spans="1:17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2</v>
      </c>
      <c r="E15041">
        <v>1</v>
      </c>
      <c r="F15041" t="s">
        <v>6309</v>
      </c>
      <c r="G15041" t="str">
        <f>TEXT(pizza_sales[[#This Row],[order_date]],"dddd")</f>
        <v>Tuesday</v>
      </c>
      <c r="H15041" t="s">
        <v>6325</v>
      </c>
      <c r="I15041" s="7">
        <f>HOUR(pizza_sales[[#This Row],[order_time]])</f>
        <v>13</v>
      </c>
      <c r="J15041">
        <f>MINUTE(pizza_sales[[#This Row],[order_time]])</f>
        <v>33</v>
      </c>
      <c r="K15041">
        <f>SECOND(pizza_sales[[#This Row],[order_time]])</f>
        <v>22</v>
      </c>
      <c r="L15041">
        <v>20.75</v>
      </c>
      <c r="M15041">
        <v>20.75</v>
      </c>
      <c r="N15041" t="s">
        <v>16910</v>
      </c>
      <c r="O15041" t="s">
        <v>33</v>
      </c>
      <c r="P15041" t="s">
        <v>34</v>
      </c>
      <c r="Q15041" t="s">
        <v>35</v>
      </c>
    </row>
    <row r="15042" spans="1:17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7</v>
      </c>
      <c r="E15042">
        <v>1</v>
      </c>
      <c r="F15042" t="s">
        <v>6309</v>
      </c>
      <c r="G15042" t="str">
        <f>TEXT(pizza_sales[[#This Row],[order_date]],"dddd")</f>
        <v>Tuesday</v>
      </c>
      <c r="H15042" t="s">
        <v>6326</v>
      </c>
      <c r="I15042" s="7">
        <f>HOUR(pizza_sales[[#This Row],[order_time]])</f>
        <v>13</v>
      </c>
      <c r="J15042">
        <f>MINUTE(pizza_sales[[#This Row],[order_time]])</f>
        <v>39</v>
      </c>
      <c r="K15042">
        <f>SECOND(pizza_sales[[#This Row],[order_time]])</f>
        <v>6</v>
      </c>
      <c r="L15042">
        <v>16</v>
      </c>
      <c r="M15042">
        <v>16</v>
      </c>
      <c r="N15042" t="s">
        <v>16911</v>
      </c>
      <c r="O15042" t="s">
        <v>14</v>
      </c>
      <c r="P15042" t="s">
        <v>19</v>
      </c>
      <c r="Q15042" t="s">
        <v>20</v>
      </c>
    </row>
    <row r="15043" spans="1:17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5</v>
      </c>
      <c r="E15043">
        <v>1</v>
      </c>
      <c r="F15043" t="s">
        <v>6309</v>
      </c>
      <c r="G15043" t="str">
        <f>TEXT(pizza_sales[[#This Row],[order_date]],"dddd")</f>
        <v>Tuesday</v>
      </c>
      <c r="H15043" t="s">
        <v>6327</v>
      </c>
      <c r="I15043" s="7">
        <f>HOUR(pizza_sales[[#This Row],[order_time]])</f>
        <v>13</v>
      </c>
      <c r="J15043">
        <f>MINUTE(pizza_sales[[#This Row],[order_time]])</f>
        <v>46</v>
      </c>
      <c r="K15043">
        <f>SECOND(pizza_sales[[#This Row],[order_time]])</f>
        <v>19</v>
      </c>
      <c r="L15043">
        <v>12</v>
      </c>
      <c r="M15043">
        <v>12</v>
      </c>
      <c r="N15043" t="s">
        <v>16914</v>
      </c>
      <c r="O15043" t="s">
        <v>14</v>
      </c>
      <c r="P15043" t="s">
        <v>97</v>
      </c>
      <c r="Q15043" t="s">
        <v>98</v>
      </c>
    </row>
    <row r="15044" spans="1:17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9</v>
      </c>
      <c r="E15044">
        <v>1</v>
      </c>
      <c r="F15044" t="s">
        <v>6309</v>
      </c>
      <c r="G15044" t="str">
        <f>TEXT(pizza_sales[[#This Row],[order_date]],"dddd")</f>
        <v>Tuesday</v>
      </c>
      <c r="H15044" t="s">
        <v>6328</v>
      </c>
      <c r="I15044" s="7">
        <f>HOUR(pizza_sales[[#This Row],[order_time]])</f>
        <v>14</v>
      </c>
      <c r="J15044">
        <f>MINUTE(pizza_sales[[#This Row],[order_time]])</f>
        <v>25</v>
      </c>
      <c r="K15044">
        <f>SECOND(pizza_sales[[#This Row],[order_time]])</f>
        <v>55</v>
      </c>
      <c r="L15044">
        <v>20.75</v>
      </c>
      <c r="M15044">
        <v>20.75</v>
      </c>
      <c r="N15044" t="s">
        <v>16910</v>
      </c>
      <c r="O15044" t="s">
        <v>33</v>
      </c>
      <c r="P15044" t="s">
        <v>45</v>
      </c>
      <c r="Q15044" t="s">
        <v>46</v>
      </c>
    </row>
    <row r="15045" spans="1:17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8</v>
      </c>
      <c r="E15045">
        <v>1</v>
      </c>
      <c r="F15045" t="s">
        <v>6309</v>
      </c>
      <c r="G15045" t="str">
        <f>TEXT(pizza_sales[[#This Row],[order_date]],"dddd")</f>
        <v>Tuesday</v>
      </c>
      <c r="H15045" t="s">
        <v>6328</v>
      </c>
      <c r="I15045" s="7">
        <f>HOUR(pizza_sales[[#This Row],[order_time]])</f>
        <v>14</v>
      </c>
      <c r="J15045">
        <f>MINUTE(pizza_sales[[#This Row],[order_time]])</f>
        <v>25</v>
      </c>
      <c r="K15045">
        <f>SECOND(pizza_sales[[#This Row],[order_time]])</f>
        <v>55</v>
      </c>
      <c r="L15045">
        <v>16.75</v>
      </c>
      <c r="M15045">
        <v>16.75</v>
      </c>
      <c r="N15045" t="s">
        <v>16911</v>
      </c>
      <c r="O15045" t="s">
        <v>33</v>
      </c>
      <c r="P15045" t="s">
        <v>45</v>
      </c>
      <c r="Q15045" t="s">
        <v>46</v>
      </c>
    </row>
    <row r="15046" spans="1:17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3</v>
      </c>
      <c r="E15046">
        <v>1</v>
      </c>
      <c r="F15046" t="s">
        <v>6309</v>
      </c>
      <c r="G15046" t="str">
        <f>TEXT(pizza_sales[[#This Row],[order_date]],"dddd")</f>
        <v>Tuesday</v>
      </c>
      <c r="H15046" t="s">
        <v>6328</v>
      </c>
      <c r="I15046" s="7">
        <f>HOUR(pizza_sales[[#This Row],[order_time]])</f>
        <v>14</v>
      </c>
      <c r="J15046">
        <f>MINUTE(pizza_sales[[#This Row],[order_time]])</f>
        <v>25</v>
      </c>
      <c r="K15046">
        <f>SECOND(pizza_sales[[#This Row],[order_time]])</f>
        <v>55</v>
      </c>
      <c r="L15046">
        <v>16.75</v>
      </c>
      <c r="M15046">
        <v>16.75</v>
      </c>
      <c r="N15046" t="s">
        <v>16911</v>
      </c>
      <c r="O15046" t="s">
        <v>33</v>
      </c>
      <c r="P15046" t="s">
        <v>91</v>
      </c>
      <c r="Q15046" t="s">
        <v>92</v>
      </c>
    </row>
    <row r="15047" spans="1:17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1</v>
      </c>
      <c r="E15047">
        <v>2</v>
      </c>
      <c r="F15047" t="s">
        <v>6309</v>
      </c>
      <c r="G15047" t="str">
        <f>TEXT(pizza_sales[[#This Row],[order_date]],"dddd")</f>
        <v>Tuesday</v>
      </c>
      <c r="H15047" t="s">
        <v>6328</v>
      </c>
      <c r="I15047" s="7">
        <f>HOUR(pizza_sales[[#This Row],[order_time]])</f>
        <v>14</v>
      </c>
      <c r="J15047">
        <f>MINUTE(pizza_sales[[#This Row],[order_time]])</f>
        <v>25</v>
      </c>
      <c r="K15047">
        <f>SECOND(pizza_sales[[#This Row],[order_time]])</f>
        <v>55</v>
      </c>
      <c r="L15047">
        <v>18.5</v>
      </c>
      <c r="M15047">
        <v>37</v>
      </c>
      <c r="N15047" t="s">
        <v>16910</v>
      </c>
      <c r="O15047" t="s">
        <v>22</v>
      </c>
      <c r="P15047" t="s">
        <v>23</v>
      </c>
      <c r="Q15047" t="s">
        <v>24</v>
      </c>
    </row>
    <row r="15048" spans="1:17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5</v>
      </c>
      <c r="E15048">
        <v>1</v>
      </c>
      <c r="F15048" t="s">
        <v>6309</v>
      </c>
      <c r="G15048" t="str">
        <f>TEXT(pizza_sales[[#This Row],[order_date]],"dddd")</f>
        <v>Tuesday</v>
      </c>
      <c r="H15048" t="s">
        <v>6328</v>
      </c>
      <c r="I15048" s="7">
        <f>HOUR(pizza_sales[[#This Row],[order_time]])</f>
        <v>14</v>
      </c>
      <c r="J15048">
        <f>MINUTE(pizza_sales[[#This Row],[order_time]])</f>
        <v>25</v>
      </c>
      <c r="K15048">
        <f>SECOND(pizza_sales[[#This Row],[order_time]])</f>
        <v>55</v>
      </c>
      <c r="L15048">
        <v>20.75</v>
      </c>
      <c r="M15048">
        <v>20.75</v>
      </c>
      <c r="N15048" t="s">
        <v>16910</v>
      </c>
      <c r="O15048" t="s">
        <v>26</v>
      </c>
      <c r="P15048" t="s">
        <v>27</v>
      </c>
      <c r="Q15048" t="s">
        <v>28</v>
      </c>
    </row>
    <row r="15049" spans="1:17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9</v>
      </c>
      <c r="E15049">
        <v>1</v>
      </c>
      <c r="F15049" t="s">
        <v>6309</v>
      </c>
      <c r="G15049" t="str">
        <f>TEXT(pizza_sales[[#This Row],[order_date]],"dddd")</f>
        <v>Tuesday</v>
      </c>
      <c r="H15049" t="s">
        <v>6328</v>
      </c>
      <c r="I15049" s="7">
        <f>HOUR(pizza_sales[[#This Row],[order_time]])</f>
        <v>14</v>
      </c>
      <c r="J15049">
        <f>MINUTE(pizza_sales[[#This Row],[order_time]])</f>
        <v>25</v>
      </c>
      <c r="K15049">
        <f>SECOND(pizza_sales[[#This Row],[order_time]])</f>
        <v>55</v>
      </c>
      <c r="L15049">
        <v>20.25</v>
      </c>
      <c r="M15049">
        <v>20.25</v>
      </c>
      <c r="N15049" t="s">
        <v>16910</v>
      </c>
      <c r="O15049" t="s">
        <v>26</v>
      </c>
      <c r="P15049" t="s">
        <v>130</v>
      </c>
      <c r="Q15049" t="s">
        <v>131</v>
      </c>
    </row>
    <row r="15050" spans="1:17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2</v>
      </c>
      <c r="E15050">
        <v>2</v>
      </c>
      <c r="F15050" t="s">
        <v>6309</v>
      </c>
      <c r="G15050" t="str">
        <f>TEXT(pizza_sales[[#This Row],[order_date]],"dddd")</f>
        <v>Tuesday</v>
      </c>
      <c r="H15050" t="s">
        <v>6328</v>
      </c>
      <c r="I15050" s="7">
        <f>HOUR(pizza_sales[[#This Row],[order_time]])</f>
        <v>14</v>
      </c>
      <c r="J15050">
        <f>MINUTE(pizza_sales[[#This Row],[order_time]])</f>
        <v>25</v>
      </c>
      <c r="K15050">
        <f>SECOND(pizza_sales[[#This Row],[order_time]])</f>
        <v>55</v>
      </c>
      <c r="L15050">
        <v>16.25</v>
      </c>
      <c r="M15050">
        <v>32.5</v>
      </c>
      <c r="N15050" t="s">
        <v>16911</v>
      </c>
      <c r="O15050" t="s">
        <v>26</v>
      </c>
      <c r="P15050" t="s">
        <v>130</v>
      </c>
      <c r="Q15050" t="s">
        <v>131</v>
      </c>
    </row>
    <row r="15051" spans="1:17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10</v>
      </c>
      <c r="E15051">
        <v>1</v>
      </c>
      <c r="F15051" t="s">
        <v>6309</v>
      </c>
      <c r="G15051" t="str">
        <f>TEXT(pizza_sales[[#This Row],[order_date]],"dddd")</f>
        <v>Tuesday</v>
      </c>
      <c r="H15051" t="s">
        <v>6328</v>
      </c>
      <c r="I15051" s="7">
        <f>HOUR(pizza_sales[[#This Row],[order_time]])</f>
        <v>14</v>
      </c>
      <c r="J15051">
        <f>MINUTE(pizza_sales[[#This Row],[order_time]])</f>
        <v>25</v>
      </c>
      <c r="K15051">
        <f>SECOND(pizza_sales[[#This Row],[order_time]])</f>
        <v>55</v>
      </c>
      <c r="L15051">
        <v>12.25</v>
      </c>
      <c r="M15051">
        <v>12.25</v>
      </c>
      <c r="N15051" t="s">
        <v>16914</v>
      </c>
      <c r="O15051" t="s">
        <v>26</v>
      </c>
      <c r="P15051" t="s">
        <v>130</v>
      </c>
      <c r="Q15051" t="s">
        <v>131</v>
      </c>
    </row>
    <row r="15052" spans="1:17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6</v>
      </c>
      <c r="E15052">
        <v>1</v>
      </c>
      <c r="F15052" t="s">
        <v>6309</v>
      </c>
      <c r="G15052" t="str">
        <f>TEXT(pizza_sales[[#This Row],[order_date]],"dddd")</f>
        <v>Tuesday</v>
      </c>
      <c r="H15052" t="s">
        <v>6328</v>
      </c>
      <c r="I15052" s="7">
        <f>HOUR(pizza_sales[[#This Row],[order_time]])</f>
        <v>14</v>
      </c>
      <c r="J15052">
        <f>MINUTE(pizza_sales[[#This Row],[order_time]])</f>
        <v>25</v>
      </c>
      <c r="K15052">
        <f>SECOND(pizza_sales[[#This Row],[order_time]])</f>
        <v>55</v>
      </c>
      <c r="L15052">
        <v>12.75</v>
      </c>
      <c r="M15052">
        <v>12.75</v>
      </c>
      <c r="N15052" t="s">
        <v>16914</v>
      </c>
      <c r="O15052" t="s">
        <v>33</v>
      </c>
      <c r="P15052" t="s">
        <v>77</v>
      </c>
      <c r="Q15052" t="s">
        <v>78</v>
      </c>
    </row>
    <row r="15053" spans="1:17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40</v>
      </c>
      <c r="E15053">
        <v>1</v>
      </c>
      <c r="F15053" t="s">
        <v>6309</v>
      </c>
      <c r="G15053" t="str">
        <f>TEXT(pizza_sales[[#This Row],[order_date]],"dddd")</f>
        <v>Tuesday</v>
      </c>
      <c r="H15053" t="s">
        <v>6329</v>
      </c>
      <c r="I15053" s="7">
        <f>HOUR(pizza_sales[[#This Row],[order_time]])</f>
        <v>14</v>
      </c>
      <c r="J15053">
        <f>MINUTE(pizza_sales[[#This Row],[order_time]])</f>
        <v>29</v>
      </c>
      <c r="K15053">
        <f>SECOND(pizza_sales[[#This Row],[order_time]])</f>
        <v>19</v>
      </c>
      <c r="L15053">
        <v>12.5</v>
      </c>
      <c r="M15053">
        <v>12.5</v>
      </c>
      <c r="N15053" t="s">
        <v>16911</v>
      </c>
      <c r="O15053" t="s">
        <v>14</v>
      </c>
      <c r="P15053" t="s">
        <v>86</v>
      </c>
      <c r="Q15053" t="s">
        <v>87</v>
      </c>
    </row>
    <row r="15054" spans="1:17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1</v>
      </c>
      <c r="E15054">
        <v>1</v>
      </c>
      <c r="F15054" t="s">
        <v>6309</v>
      </c>
      <c r="G15054" t="str">
        <f>TEXT(pizza_sales[[#This Row],[order_date]],"dddd")</f>
        <v>Tuesday</v>
      </c>
      <c r="H15054" t="s">
        <v>6329</v>
      </c>
      <c r="I15054" s="7">
        <f>HOUR(pizza_sales[[#This Row],[order_time]])</f>
        <v>14</v>
      </c>
      <c r="J15054">
        <f>MINUTE(pizza_sales[[#This Row],[order_time]])</f>
        <v>29</v>
      </c>
      <c r="K15054">
        <f>SECOND(pizza_sales[[#This Row],[order_time]])</f>
        <v>19</v>
      </c>
      <c r="L15054">
        <v>12.5</v>
      </c>
      <c r="M15054">
        <v>12.5</v>
      </c>
      <c r="N15054" t="s">
        <v>16914</v>
      </c>
      <c r="O15054" t="s">
        <v>26</v>
      </c>
      <c r="P15054" t="s">
        <v>39</v>
      </c>
      <c r="Q15054" t="s">
        <v>40</v>
      </c>
    </row>
    <row r="15055" spans="1:17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1</v>
      </c>
      <c r="E15055">
        <v>1</v>
      </c>
      <c r="F15055" t="s">
        <v>6309</v>
      </c>
      <c r="G15055" t="str">
        <f>TEXT(pizza_sales[[#This Row],[order_date]],"dddd")</f>
        <v>Tuesday</v>
      </c>
      <c r="H15055" t="s">
        <v>6329</v>
      </c>
      <c r="I15055" s="7">
        <f>HOUR(pizza_sales[[#This Row],[order_time]])</f>
        <v>14</v>
      </c>
      <c r="J15055">
        <f>MINUTE(pizza_sales[[#This Row],[order_time]])</f>
        <v>29</v>
      </c>
      <c r="K15055">
        <f>SECOND(pizza_sales[[#This Row],[order_time]])</f>
        <v>19</v>
      </c>
      <c r="L15055">
        <v>12.5</v>
      </c>
      <c r="M15055">
        <v>12.5</v>
      </c>
      <c r="N15055" t="s">
        <v>16914</v>
      </c>
      <c r="O15055" t="s">
        <v>26</v>
      </c>
      <c r="P15055" t="s">
        <v>66</v>
      </c>
      <c r="Q15055" t="s">
        <v>67</v>
      </c>
    </row>
    <row r="15056" spans="1:17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2</v>
      </c>
      <c r="E15056">
        <v>1</v>
      </c>
      <c r="F15056" t="s">
        <v>6309</v>
      </c>
      <c r="G15056" t="str">
        <f>TEXT(pizza_sales[[#This Row],[order_date]],"dddd")</f>
        <v>Tuesday</v>
      </c>
      <c r="H15056" t="s">
        <v>6330</v>
      </c>
      <c r="I15056" s="7">
        <f>HOUR(pizza_sales[[#This Row],[order_time]])</f>
        <v>14</v>
      </c>
      <c r="J15056">
        <f>MINUTE(pizza_sales[[#This Row],[order_time]])</f>
        <v>29</v>
      </c>
      <c r="K15056">
        <f>SECOND(pizza_sales[[#This Row],[order_time]])</f>
        <v>24</v>
      </c>
      <c r="L15056">
        <v>16.5</v>
      </c>
      <c r="M15056">
        <v>16.5</v>
      </c>
      <c r="N15056" t="s">
        <v>16911</v>
      </c>
      <c r="O15056" t="s">
        <v>26</v>
      </c>
      <c r="P15056" t="s">
        <v>121</v>
      </c>
      <c r="Q15056" t="s">
        <v>122</v>
      </c>
    </row>
    <row r="15057" spans="1:17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9</v>
      </c>
      <c r="E15057">
        <v>1</v>
      </c>
      <c r="F15057" t="s">
        <v>6309</v>
      </c>
      <c r="G15057" t="str">
        <f>TEXT(pizza_sales[[#This Row],[order_date]],"dddd")</f>
        <v>Tuesday</v>
      </c>
      <c r="H15057" t="s">
        <v>6331</v>
      </c>
      <c r="I15057" s="7">
        <f>HOUR(pizza_sales[[#This Row],[order_time]])</f>
        <v>14</v>
      </c>
      <c r="J15057">
        <f>MINUTE(pizza_sales[[#This Row],[order_time]])</f>
        <v>31</v>
      </c>
      <c r="K15057">
        <f>SECOND(pizza_sales[[#This Row],[order_time]])</f>
        <v>29</v>
      </c>
      <c r="L15057">
        <v>12.75</v>
      </c>
      <c r="M15057">
        <v>12.75</v>
      </c>
      <c r="N15057" t="s">
        <v>16914</v>
      </c>
      <c r="O15057" t="s">
        <v>33</v>
      </c>
      <c r="P15057" t="s">
        <v>82</v>
      </c>
      <c r="Q15057" t="s">
        <v>83</v>
      </c>
    </row>
    <row r="15058" spans="1:17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2</v>
      </c>
      <c r="E15058">
        <v>1</v>
      </c>
      <c r="F15058" t="s">
        <v>6309</v>
      </c>
      <c r="G15058" t="str">
        <f>TEXT(pizza_sales[[#This Row],[order_date]],"dddd")</f>
        <v>Tuesday</v>
      </c>
      <c r="H15058" t="s">
        <v>6331</v>
      </c>
      <c r="I15058" s="7">
        <f>HOUR(pizza_sales[[#This Row],[order_time]])</f>
        <v>14</v>
      </c>
      <c r="J15058">
        <f>MINUTE(pizza_sales[[#This Row],[order_time]])</f>
        <v>31</v>
      </c>
      <c r="K15058">
        <f>SECOND(pizza_sales[[#This Row],[order_time]])</f>
        <v>29</v>
      </c>
      <c r="L15058">
        <v>17.95</v>
      </c>
      <c r="M15058">
        <v>17.95</v>
      </c>
      <c r="N15058" t="s">
        <v>16910</v>
      </c>
      <c r="O15058" t="s">
        <v>22</v>
      </c>
      <c r="P15058" t="s">
        <v>104</v>
      </c>
      <c r="Q15058" t="s">
        <v>105</v>
      </c>
    </row>
    <row r="15059" spans="1:17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6</v>
      </c>
      <c r="E15059">
        <v>1</v>
      </c>
      <c r="F15059" t="s">
        <v>6309</v>
      </c>
      <c r="G15059" t="str">
        <f>TEXT(pizza_sales[[#This Row],[order_date]],"dddd")</f>
        <v>Tuesday</v>
      </c>
      <c r="H15059" t="s">
        <v>6332</v>
      </c>
      <c r="I15059" s="7">
        <f>HOUR(pizza_sales[[#This Row],[order_time]])</f>
        <v>14</v>
      </c>
      <c r="J15059">
        <f>MINUTE(pizza_sales[[#This Row],[order_time]])</f>
        <v>50</v>
      </c>
      <c r="K15059">
        <f>SECOND(pizza_sales[[#This Row],[order_time]])</f>
        <v>58</v>
      </c>
      <c r="L15059">
        <v>16.5</v>
      </c>
      <c r="M15059">
        <v>16.5</v>
      </c>
      <c r="N15059" t="s">
        <v>16911</v>
      </c>
      <c r="O15059" t="s">
        <v>26</v>
      </c>
      <c r="P15059" t="s">
        <v>27</v>
      </c>
      <c r="Q15059" t="s">
        <v>28</v>
      </c>
    </row>
    <row r="15060" spans="1:17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8</v>
      </c>
      <c r="E15060">
        <v>1</v>
      </c>
      <c r="F15060" t="s">
        <v>6309</v>
      </c>
      <c r="G15060" t="str">
        <f>TEXT(pizza_sales[[#This Row],[order_date]],"dddd")</f>
        <v>Tuesday</v>
      </c>
      <c r="H15060" t="s">
        <v>6333</v>
      </c>
      <c r="I15060" s="7">
        <f>HOUR(pizza_sales[[#This Row],[order_time]])</f>
        <v>15</v>
      </c>
      <c r="J15060">
        <f>MINUTE(pizza_sales[[#This Row],[order_time]])</f>
        <v>26</v>
      </c>
      <c r="K15060">
        <f>SECOND(pizza_sales[[#This Row],[order_time]])</f>
        <v>47</v>
      </c>
      <c r="L15060">
        <v>16.75</v>
      </c>
      <c r="M15060">
        <v>16.75</v>
      </c>
      <c r="N15060" t="s">
        <v>16911</v>
      </c>
      <c r="O15060" t="s">
        <v>33</v>
      </c>
      <c r="P15060" t="s">
        <v>45</v>
      </c>
      <c r="Q15060" t="s">
        <v>46</v>
      </c>
    </row>
    <row r="15061" spans="1:17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2</v>
      </c>
      <c r="E15061">
        <v>1</v>
      </c>
      <c r="F15061" t="s">
        <v>6309</v>
      </c>
      <c r="G15061" t="str">
        <f>TEXT(pizza_sales[[#This Row],[order_date]],"dddd")</f>
        <v>Tuesday</v>
      </c>
      <c r="H15061" t="s">
        <v>6333</v>
      </c>
      <c r="I15061" s="7">
        <f>HOUR(pizza_sales[[#This Row],[order_time]])</f>
        <v>15</v>
      </c>
      <c r="J15061">
        <f>MINUTE(pizza_sales[[#This Row],[order_time]])</f>
        <v>26</v>
      </c>
      <c r="K15061">
        <f>SECOND(pizza_sales[[#This Row],[order_time]])</f>
        <v>47</v>
      </c>
      <c r="L15061">
        <v>16.5</v>
      </c>
      <c r="M15061">
        <v>16.5</v>
      </c>
      <c r="N15061" t="s">
        <v>16911</v>
      </c>
      <c r="O15061" t="s">
        <v>26</v>
      </c>
      <c r="P15061" t="s">
        <v>121</v>
      </c>
      <c r="Q15061" t="s">
        <v>122</v>
      </c>
    </row>
    <row r="15062" spans="1:17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2</v>
      </c>
      <c r="E15062">
        <v>1</v>
      </c>
      <c r="F15062" t="s">
        <v>6309</v>
      </c>
      <c r="G15062" t="str">
        <f>TEXT(pizza_sales[[#This Row],[order_date]],"dddd")</f>
        <v>Tuesday</v>
      </c>
      <c r="H15062" t="s">
        <v>6333</v>
      </c>
      <c r="I15062" s="7">
        <f>HOUR(pizza_sales[[#This Row],[order_time]])</f>
        <v>15</v>
      </c>
      <c r="J15062">
        <f>MINUTE(pizza_sales[[#This Row],[order_time]])</f>
        <v>26</v>
      </c>
      <c r="K15062">
        <f>SECOND(pizza_sales[[#This Row],[order_time]])</f>
        <v>47</v>
      </c>
      <c r="L15062">
        <v>16.25</v>
      </c>
      <c r="M15062">
        <v>16.25</v>
      </c>
      <c r="N15062" t="s">
        <v>16911</v>
      </c>
      <c r="O15062" t="s">
        <v>26</v>
      </c>
      <c r="P15062" t="s">
        <v>130</v>
      </c>
      <c r="Q15062" t="s">
        <v>131</v>
      </c>
    </row>
    <row r="15063" spans="1:17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8</v>
      </c>
      <c r="E15063">
        <v>1</v>
      </c>
      <c r="F15063" t="s">
        <v>6309</v>
      </c>
      <c r="G15063" t="str">
        <f>TEXT(pizza_sales[[#This Row],[order_date]],"dddd")</f>
        <v>Tuesday</v>
      </c>
      <c r="H15063" t="s">
        <v>6333</v>
      </c>
      <c r="I15063" s="7">
        <f>HOUR(pizza_sales[[#This Row],[order_time]])</f>
        <v>15</v>
      </c>
      <c r="J15063">
        <f>MINUTE(pizza_sales[[#This Row],[order_time]])</f>
        <v>26</v>
      </c>
      <c r="K15063">
        <f>SECOND(pizza_sales[[#This Row],[order_time]])</f>
        <v>47</v>
      </c>
      <c r="L15063">
        <v>16</v>
      </c>
      <c r="M15063">
        <v>16</v>
      </c>
      <c r="N15063" t="s">
        <v>16911</v>
      </c>
      <c r="O15063" t="s">
        <v>22</v>
      </c>
      <c r="P15063" t="s">
        <v>124</v>
      </c>
      <c r="Q15063" t="s">
        <v>125</v>
      </c>
    </row>
    <row r="15064" spans="1:17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2</v>
      </c>
      <c r="E15064">
        <v>1</v>
      </c>
      <c r="F15064" t="s">
        <v>6309</v>
      </c>
      <c r="G15064" t="str">
        <f>TEXT(pizza_sales[[#This Row],[order_date]],"dddd")</f>
        <v>Tuesday</v>
      </c>
      <c r="H15064" t="s">
        <v>6334</v>
      </c>
      <c r="I15064" s="7">
        <f>HOUR(pizza_sales[[#This Row],[order_time]])</f>
        <v>15</v>
      </c>
      <c r="J15064">
        <f>MINUTE(pizza_sales[[#This Row],[order_time]])</f>
        <v>39</v>
      </c>
      <c r="K15064">
        <f>SECOND(pizza_sales[[#This Row],[order_time]])</f>
        <v>46</v>
      </c>
      <c r="L15064">
        <v>16.25</v>
      </c>
      <c r="M15064">
        <v>16.25</v>
      </c>
      <c r="N15064" t="s">
        <v>16911</v>
      </c>
      <c r="O15064" t="s">
        <v>26</v>
      </c>
      <c r="P15064" t="s">
        <v>130</v>
      </c>
      <c r="Q15064" t="s">
        <v>131</v>
      </c>
    </row>
    <row r="15065" spans="1:17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9</v>
      </c>
      <c r="E15065">
        <v>1</v>
      </c>
      <c r="F15065" t="s">
        <v>6309</v>
      </c>
      <c r="G15065" t="str">
        <f>TEXT(pizza_sales[[#This Row],[order_date]],"dddd")</f>
        <v>Tuesday</v>
      </c>
      <c r="H15065" t="s">
        <v>6335</v>
      </c>
      <c r="I15065" s="7">
        <f>HOUR(pizza_sales[[#This Row],[order_time]])</f>
        <v>15</v>
      </c>
      <c r="J15065">
        <f>MINUTE(pizza_sales[[#This Row],[order_time]])</f>
        <v>45</v>
      </c>
      <c r="K15065">
        <f>SECOND(pizza_sales[[#This Row],[order_time]])</f>
        <v>21</v>
      </c>
      <c r="L15065">
        <v>12</v>
      </c>
      <c r="M15065">
        <v>12</v>
      </c>
      <c r="N15065" t="s">
        <v>16914</v>
      </c>
      <c r="O15065" t="s">
        <v>14</v>
      </c>
      <c r="P15065" t="s">
        <v>61</v>
      </c>
      <c r="Q15065" t="s">
        <v>62</v>
      </c>
    </row>
    <row r="15066" spans="1:17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6</v>
      </c>
      <c r="E15066">
        <v>1</v>
      </c>
      <c r="F15066" t="s">
        <v>6309</v>
      </c>
      <c r="G15066" t="str">
        <f>TEXT(pizza_sales[[#This Row],[order_date]],"dddd")</f>
        <v>Tuesday</v>
      </c>
      <c r="H15066" t="s">
        <v>6335</v>
      </c>
      <c r="I15066" s="7">
        <f>HOUR(pizza_sales[[#This Row],[order_time]])</f>
        <v>15</v>
      </c>
      <c r="J15066">
        <f>MINUTE(pizza_sales[[#This Row],[order_time]])</f>
        <v>45</v>
      </c>
      <c r="K15066">
        <f>SECOND(pizza_sales[[#This Row],[order_time]])</f>
        <v>21</v>
      </c>
      <c r="L15066">
        <v>12</v>
      </c>
      <c r="M15066">
        <v>12</v>
      </c>
      <c r="N15066" t="s">
        <v>16914</v>
      </c>
      <c r="O15066" t="s">
        <v>14</v>
      </c>
      <c r="P15066" t="s">
        <v>107</v>
      </c>
      <c r="Q15066" t="s">
        <v>108</v>
      </c>
    </row>
    <row r="15067" spans="1:17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1</v>
      </c>
      <c r="E15067">
        <v>1</v>
      </c>
      <c r="F15067" t="s">
        <v>6309</v>
      </c>
      <c r="G15067" t="str">
        <f>TEXT(pizza_sales[[#This Row],[order_date]],"dddd")</f>
        <v>Tuesday</v>
      </c>
      <c r="H15067" t="s">
        <v>6336</v>
      </c>
      <c r="I15067" s="7">
        <f>HOUR(pizza_sales[[#This Row],[order_time]])</f>
        <v>16</v>
      </c>
      <c r="J15067">
        <f>MINUTE(pizza_sales[[#This Row],[order_time]])</f>
        <v>4</v>
      </c>
      <c r="K15067">
        <f>SECOND(pizza_sales[[#This Row],[order_time]])</f>
        <v>52</v>
      </c>
      <c r="L15067">
        <v>20.75</v>
      </c>
      <c r="M15067">
        <v>20.75</v>
      </c>
      <c r="N15067" t="s">
        <v>16910</v>
      </c>
      <c r="O15067" t="s">
        <v>33</v>
      </c>
      <c r="P15067" t="s">
        <v>82</v>
      </c>
      <c r="Q15067" t="s">
        <v>83</v>
      </c>
    </row>
    <row r="15068" spans="1:17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9</v>
      </c>
      <c r="E15068">
        <v>1</v>
      </c>
      <c r="F15068" t="s">
        <v>6309</v>
      </c>
      <c r="G15068" t="str">
        <f>TEXT(pizza_sales[[#This Row],[order_date]],"dddd")</f>
        <v>Tuesday</v>
      </c>
      <c r="H15068" t="s">
        <v>6336</v>
      </c>
      <c r="I15068" s="7">
        <f>HOUR(pizza_sales[[#This Row],[order_time]])</f>
        <v>16</v>
      </c>
      <c r="J15068">
        <f>MINUTE(pizza_sales[[#This Row],[order_time]])</f>
        <v>4</v>
      </c>
      <c r="K15068">
        <f>SECOND(pizza_sales[[#This Row],[order_time]])</f>
        <v>52</v>
      </c>
      <c r="L15068">
        <v>16.75</v>
      </c>
      <c r="M15068">
        <v>16.75</v>
      </c>
      <c r="N15068" t="s">
        <v>16911</v>
      </c>
      <c r="O15068" t="s">
        <v>33</v>
      </c>
      <c r="P15068" t="s">
        <v>77</v>
      </c>
      <c r="Q15068" t="s">
        <v>78</v>
      </c>
    </row>
    <row r="15069" spans="1:17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3</v>
      </c>
      <c r="E15069">
        <v>1</v>
      </c>
      <c r="F15069" t="s">
        <v>6309</v>
      </c>
      <c r="G15069" t="str">
        <f>TEXT(pizza_sales[[#This Row],[order_date]],"dddd")</f>
        <v>Tuesday</v>
      </c>
      <c r="H15069" t="s">
        <v>6337</v>
      </c>
      <c r="I15069" s="7">
        <f>HOUR(pizza_sales[[#This Row],[order_time]])</f>
        <v>16</v>
      </c>
      <c r="J15069">
        <f>MINUTE(pizza_sales[[#This Row],[order_time]])</f>
        <v>23</v>
      </c>
      <c r="K15069">
        <f>SECOND(pizza_sales[[#This Row],[order_time]])</f>
        <v>27</v>
      </c>
      <c r="L15069">
        <v>16.5</v>
      </c>
      <c r="M15069">
        <v>16.5</v>
      </c>
      <c r="N15069" t="s">
        <v>16911</v>
      </c>
      <c r="O15069" t="s">
        <v>26</v>
      </c>
      <c r="P15069" t="s">
        <v>52</v>
      </c>
      <c r="Q15069" t="s">
        <v>53</v>
      </c>
    </row>
    <row r="15070" spans="1:17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9</v>
      </c>
      <c r="E15070">
        <v>1</v>
      </c>
      <c r="F15070" t="s">
        <v>6309</v>
      </c>
      <c r="G15070" t="str">
        <f>TEXT(pizza_sales[[#This Row],[order_date]],"dddd")</f>
        <v>Tuesday</v>
      </c>
      <c r="H15070" t="s">
        <v>6338</v>
      </c>
      <c r="I15070" s="7">
        <f>HOUR(pizza_sales[[#This Row],[order_time]])</f>
        <v>16</v>
      </c>
      <c r="J15070">
        <f>MINUTE(pizza_sales[[#This Row],[order_time]])</f>
        <v>25</v>
      </c>
      <c r="K15070">
        <f>SECOND(pizza_sales[[#This Row],[order_time]])</f>
        <v>21</v>
      </c>
      <c r="L15070">
        <v>12.75</v>
      </c>
      <c r="M15070">
        <v>12.75</v>
      </c>
      <c r="N15070" t="s">
        <v>16914</v>
      </c>
      <c r="O15070" t="s">
        <v>33</v>
      </c>
      <c r="P15070" t="s">
        <v>82</v>
      </c>
      <c r="Q15070" t="s">
        <v>83</v>
      </c>
    </row>
    <row r="15071" spans="1:17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2</v>
      </c>
      <c r="E15071">
        <v>1</v>
      </c>
      <c r="F15071" t="s">
        <v>6309</v>
      </c>
      <c r="G15071" t="str">
        <f>TEXT(pizza_sales[[#This Row],[order_date]],"dddd")</f>
        <v>Tuesday</v>
      </c>
      <c r="H15071" t="s">
        <v>6338</v>
      </c>
      <c r="I15071" s="7">
        <f>HOUR(pizza_sales[[#This Row],[order_time]])</f>
        <v>16</v>
      </c>
      <c r="J15071">
        <f>MINUTE(pizza_sales[[#This Row],[order_time]])</f>
        <v>25</v>
      </c>
      <c r="K15071">
        <f>SECOND(pizza_sales[[#This Row],[order_time]])</f>
        <v>21</v>
      </c>
      <c r="L15071">
        <v>16.5</v>
      </c>
      <c r="M15071">
        <v>16.5</v>
      </c>
      <c r="N15071" t="s">
        <v>16911</v>
      </c>
      <c r="O15071" t="s">
        <v>26</v>
      </c>
      <c r="P15071" t="s">
        <v>121</v>
      </c>
      <c r="Q15071" t="s">
        <v>122</v>
      </c>
    </row>
    <row r="15072" spans="1:17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4</v>
      </c>
      <c r="E15072">
        <v>1</v>
      </c>
      <c r="F15072" t="s">
        <v>6309</v>
      </c>
      <c r="G15072" t="str">
        <f>TEXT(pizza_sales[[#This Row],[order_date]],"dddd")</f>
        <v>Tuesday</v>
      </c>
      <c r="H15072" t="s">
        <v>4811</v>
      </c>
      <c r="I15072" s="7">
        <f>HOUR(pizza_sales[[#This Row],[order_time]])</f>
        <v>16</v>
      </c>
      <c r="J15072">
        <f>MINUTE(pizza_sales[[#This Row],[order_time]])</f>
        <v>30</v>
      </c>
      <c r="K15072">
        <f>SECOND(pizza_sales[[#This Row],[order_time]])</f>
        <v>47</v>
      </c>
      <c r="L15072">
        <v>16.75</v>
      </c>
      <c r="M15072">
        <v>16.75</v>
      </c>
      <c r="N15072" t="s">
        <v>16911</v>
      </c>
      <c r="O15072" t="s">
        <v>33</v>
      </c>
      <c r="P15072" t="s">
        <v>82</v>
      </c>
      <c r="Q15072" t="s">
        <v>83</v>
      </c>
    </row>
    <row r="15073" spans="1:17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6</v>
      </c>
      <c r="E15073">
        <v>1</v>
      </c>
      <c r="F15073" t="s">
        <v>6309</v>
      </c>
      <c r="G15073" t="str">
        <f>TEXT(pizza_sales[[#This Row],[order_date]],"dddd")</f>
        <v>Tuesday</v>
      </c>
      <c r="H15073" t="s">
        <v>6339</v>
      </c>
      <c r="I15073" s="7">
        <f>HOUR(pizza_sales[[#This Row],[order_time]])</f>
        <v>16</v>
      </c>
      <c r="J15073">
        <f>MINUTE(pizza_sales[[#This Row],[order_time]])</f>
        <v>42</v>
      </c>
      <c r="K15073">
        <f>SECOND(pizza_sales[[#This Row],[order_time]])</f>
        <v>53</v>
      </c>
      <c r="L15073">
        <v>12</v>
      </c>
      <c r="M15073">
        <v>12</v>
      </c>
      <c r="N15073" t="s">
        <v>16914</v>
      </c>
      <c r="O15073" t="s">
        <v>22</v>
      </c>
      <c r="P15073" t="s">
        <v>124</v>
      </c>
      <c r="Q15073" t="s">
        <v>125</v>
      </c>
    </row>
    <row r="15074" spans="1:17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2</v>
      </c>
      <c r="E15074">
        <v>2</v>
      </c>
      <c r="F15074" t="s">
        <v>6309</v>
      </c>
      <c r="G15074" t="str">
        <f>TEXT(pizza_sales[[#This Row],[order_date]],"dddd")</f>
        <v>Tuesday</v>
      </c>
      <c r="H15074" t="s">
        <v>6340</v>
      </c>
      <c r="I15074" s="7">
        <f>HOUR(pizza_sales[[#This Row],[order_time]])</f>
        <v>16</v>
      </c>
      <c r="J15074">
        <f>MINUTE(pizza_sales[[#This Row],[order_time]])</f>
        <v>54</v>
      </c>
      <c r="K15074">
        <f>SECOND(pizza_sales[[#This Row],[order_time]])</f>
        <v>55</v>
      </c>
      <c r="L15074">
        <v>17.95</v>
      </c>
      <c r="M15074">
        <v>35.9</v>
      </c>
      <c r="N15074" t="s">
        <v>16910</v>
      </c>
      <c r="O15074" t="s">
        <v>22</v>
      </c>
      <c r="P15074" t="s">
        <v>104</v>
      </c>
      <c r="Q15074" t="s">
        <v>105</v>
      </c>
    </row>
    <row r="15075" spans="1:17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44</v>
      </c>
      <c r="E15075">
        <v>1</v>
      </c>
      <c r="F15075" t="s">
        <v>6309</v>
      </c>
      <c r="G15075" t="str">
        <f>TEXT(pizza_sales[[#This Row],[order_date]],"dddd")</f>
        <v>Tuesday</v>
      </c>
      <c r="H15075" t="s">
        <v>6341</v>
      </c>
      <c r="I15075" s="7">
        <f>HOUR(pizza_sales[[#This Row],[order_time]])</f>
        <v>16</v>
      </c>
      <c r="J15075">
        <f>MINUTE(pizza_sales[[#This Row],[order_time]])</f>
        <v>56</v>
      </c>
      <c r="K15075">
        <f>SECOND(pizza_sales[[#This Row],[order_time]])</f>
        <v>18</v>
      </c>
      <c r="L15075">
        <v>12.5</v>
      </c>
      <c r="M15075">
        <v>12.5</v>
      </c>
      <c r="N15075" t="s">
        <v>16914</v>
      </c>
      <c r="O15075" t="s">
        <v>26</v>
      </c>
      <c r="P15075" t="s">
        <v>100</v>
      </c>
      <c r="Q15075" t="s">
        <v>101</v>
      </c>
    </row>
    <row r="15076" spans="1:17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1</v>
      </c>
      <c r="E15076">
        <v>1</v>
      </c>
      <c r="F15076" t="s">
        <v>6309</v>
      </c>
      <c r="G15076" t="str">
        <f>TEXT(pizza_sales[[#This Row],[order_date]],"dddd")</f>
        <v>Tuesday</v>
      </c>
      <c r="H15076" t="s">
        <v>6342</v>
      </c>
      <c r="I15076" s="7">
        <f>HOUR(pizza_sales[[#This Row],[order_time]])</f>
        <v>16</v>
      </c>
      <c r="J15076">
        <f>MINUTE(pizza_sales[[#This Row],[order_time]])</f>
        <v>57</v>
      </c>
      <c r="K15076">
        <f>SECOND(pizza_sales[[#This Row],[order_time]])</f>
        <v>26</v>
      </c>
      <c r="L15076">
        <v>20.5</v>
      </c>
      <c r="M15076">
        <v>20.5</v>
      </c>
      <c r="N15076" t="s">
        <v>16910</v>
      </c>
      <c r="O15076" t="s">
        <v>14</v>
      </c>
      <c r="P15076" t="s">
        <v>19</v>
      </c>
      <c r="Q15076" t="s">
        <v>20</v>
      </c>
    </row>
    <row r="15077" spans="1:17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2</v>
      </c>
      <c r="E15077">
        <v>1</v>
      </c>
      <c r="F15077" t="s">
        <v>6309</v>
      </c>
      <c r="G15077" t="str">
        <f>TEXT(pizza_sales[[#This Row],[order_date]],"dddd")</f>
        <v>Tuesday</v>
      </c>
      <c r="H15077" t="s">
        <v>6342</v>
      </c>
      <c r="I15077" s="7">
        <f>HOUR(pizza_sales[[#This Row],[order_time]])</f>
        <v>16</v>
      </c>
      <c r="J15077">
        <f>MINUTE(pizza_sales[[#This Row],[order_time]])</f>
        <v>57</v>
      </c>
      <c r="K15077">
        <f>SECOND(pizza_sales[[#This Row],[order_time]])</f>
        <v>26</v>
      </c>
      <c r="L15077">
        <v>17.95</v>
      </c>
      <c r="M15077">
        <v>17.95</v>
      </c>
      <c r="N15077" t="s">
        <v>16910</v>
      </c>
      <c r="O15077" t="s">
        <v>22</v>
      </c>
      <c r="P15077" t="s">
        <v>104</v>
      </c>
      <c r="Q15077" t="s">
        <v>105</v>
      </c>
    </row>
    <row r="15078" spans="1:17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6</v>
      </c>
      <c r="E15078">
        <v>1</v>
      </c>
      <c r="F15078" t="s">
        <v>6309</v>
      </c>
      <c r="G15078" t="str">
        <f>TEXT(pizza_sales[[#This Row],[order_date]],"dddd")</f>
        <v>Tuesday</v>
      </c>
      <c r="H15078" t="s">
        <v>5470</v>
      </c>
      <c r="I15078" s="7">
        <f>HOUR(pizza_sales[[#This Row],[order_time]])</f>
        <v>17</v>
      </c>
      <c r="J15078">
        <f>MINUTE(pizza_sales[[#This Row],[order_time]])</f>
        <v>23</v>
      </c>
      <c r="K15078">
        <f>SECOND(pizza_sales[[#This Row],[order_time]])</f>
        <v>24</v>
      </c>
      <c r="L15078">
        <v>12</v>
      </c>
      <c r="M15078">
        <v>12</v>
      </c>
      <c r="N15078" t="s">
        <v>16914</v>
      </c>
      <c r="O15078" t="s">
        <v>22</v>
      </c>
      <c r="P15078" t="s">
        <v>118</v>
      </c>
      <c r="Q15078" t="s">
        <v>119</v>
      </c>
    </row>
    <row r="15079" spans="1:17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5</v>
      </c>
      <c r="E15079">
        <v>1</v>
      </c>
      <c r="F15079" t="s">
        <v>6309</v>
      </c>
      <c r="G15079" t="str">
        <f>TEXT(pizza_sales[[#This Row],[order_date]],"dddd")</f>
        <v>Tuesday</v>
      </c>
      <c r="H15079" t="s">
        <v>5470</v>
      </c>
      <c r="I15079" s="7">
        <f>HOUR(pizza_sales[[#This Row],[order_time]])</f>
        <v>17</v>
      </c>
      <c r="J15079">
        <f>MINUTE(pizza_sales[[#This Row],[order_time]])</f>
        <v>23</v>
      </c>
      <c r="K15079">
        <f>SECOND(pizza_sales[[#This Row],[order_time]])</f>
        <v>24</v>
      </c>
      <c r="L15079">
        <v>20.75</v>
      </c>
      <c r="M15079">
        <v>20.75</v>
      </c>
      <c r="N15079" t="s">
        <v>16910</v>
      </c>
      <c r="O15079" t="s">
        <v>26</v>
      </c>
      <c r="P15079" t="s">
        <v>66</v>
      </c>
      <c r="Q15079" t="s">
        <v>67</v>
      </c>
    </row>
    <row r="15080" spans="1:17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3</v>
      </c>
      <c r="E15080">
        <v>1</v>
      </c>
      <c r="F15080" t="s">
        <v>6309</v>
      </c>
      <c r="G15080" t="str">
        <f>TEXT(pizza_sales[[#This Row],[order_date]],"dddd")</f>
        <v>Tuesday</v>
      </c>
      <c r="H15080" t="s">
        <v>6343</v>
      </c>
      <c r="I15080" s="7">
        <f>HOUR(pizza_sales[[#This Row],[order_time]])</f>
        <v>17</v>
      </c>
      <c r="J15080">
        <f>MINUTE(pizza_sales[[#This Row],[order_time]])</f>
        <v>35</v>
      </c>
      <c r="K15080">
        <f>SECOND(pizza_sales[[#This Row],[order_time]])</f>
        <v>24</v>
      </c>
      <c r="L15080">
        <v>16.75</v>
      </c>
      <c r="M15080">
        <v>16.75</v>
      </c>
      <c r="N15080" t="s">
        <v>16911</v>
      </c>
      <c r="O15080" t="s">
        <v>33</v>
      </c>
      <c r="P15080" t="s">
        <v>149</v>
      </c>
      <c r="Q15080" t="s">
        <v>150</v>
      </c>
    </row>
    <row r="15081" spans="1:17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4</v>
      </c>
      <c r="E15081">
        <v>1</v>
      </c>
      <c r="F15081" t="s">
        <v>6309</v>
      </c>
      <c r="G15081" t="str">
        <f>TEXT(pizza_sales[[#This Row],[order_date]],"dddd")</f>
        <v>Tuesday</v>
      </c>
      <c r="H15081" t="s">
        <v>6343</v>
      </c>
      <c r="I15081" s="7">
        <f>HOUR(pizza_sales[[#This Row],[order_time]])</f>
        <v>17</v>
      </c>
      <c r="J15081">
        <f>MINUTE(pizza_sales[[#This Row],[order_time]])</f>
        <v>35</v>
      </c>
      <c r="K15081">
        <f>SECOND(pizza_sales[[#This Row],[order_time]])</f>
        <v>24</v>
      </c>
      <c r="L15081">
        <v>20.25</v>
      </c>
      <c r="M15081">
        <v>20.25</v>
      </c>
      <c r="N15081" t="s">
        <v>16910</v>
      </c>
      <c r="O15081" t="s">
        <v>22</v>
      </c>
      <c r="P15081" t="s">
        <v>30</v>
      </c>
      <c r="Q15081" t="s">
        <v>31</v>
      </c>
    </row>
    <row r="15082" spans="1:17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8</v>
      </c>
      <c r="E15082">
        <v>1</v>
      </c>
      <c r="F15082" t="s">
        <v>6309</v>
      </c>
      <c r="G15082" t="str">
        <f>TEXT(pizza_sales[[#This Row],[order_date]],"dddd")</f>
        <v>Tuesday</v>
      </c>
      <c r="H15082" t="s">
        <v>6343</v>
      </c>
      <c r="I15082" s="7">
        <f>HOUR(pizza_sales[[#This Row],[order_time]])</f>
        <v>17</v>
      </c>
      <c r="J15082">
        <f>MINUTE(pizza_sales[[#This Row],[order_time]])</f>
        <v>35</v>
      </c>
      <c r="K15082">
        <f>SECOND(pizza_sales[[#This Row],[order_time]])</f>
        <v>24</v>
      </c>
      <c r="L15082">
        <v>20.75</v>
      </c>
      <c r="M15082">
        <v>20.75</v>
      </c>
      <c r="N15082" t="s">
        <v>16910</v>
      </c>
      <c r="O15082" t="s">
        <v>22</v>
      </c>
      <c r="P15082" t="s">
        <v>69</v>
      </c>
      <c r="Q15082" t="s">
        <v>70</v>
      </c>
    </row>
    <row r="15083" spans="1:17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9</v>
      </c>
      <c r="E15083">
        <v>1</v>
      </c>
      <c r="F15083" t="s">
        <v>6309</v>
      </c>
      <c r="G15083" t="str">
        <f>TEXT(pizza_sales[[#This Row],[order_date]],"dddd")</f>
        <v>Tuesday</v>
      </c>
      <c r="H15083" t="s">
        <v>6344</v>
      </c>
      <c r="I15083" s="7">
        <f>HOUR(pizza_sales[[#This Row],[order_time]])</f>
        <v>17</v>
      </c>
      <c r="J15083">
        <f>MINUTE(pizza_sales[[#This Row],[order_time]])</f>
        <v>48</v>
      </c>
      <c r="K15083">
        <f>SECOND(pizza_sales[[#This Row],[order_time]])</f>
        <v>52</v>
      </c>
      <c r="L15083">
        <v>16</v>
      </c>
      <c r="M15083">
        <v>16</v>
      </c>
      <c r="N15083" t="s">
        <v>16911</v>
      </c>
      <c r="O15083" t="s">
        <v>22</v>
      </c>
      <c r="P15083" t="s">
        <v>58</v>
      </c>
      <c r="Q15083" t="s">
        <v>59</v>
      </c>
    </row>
    <row r="15084" spans="1:17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9</v>
      </c>
      <c r="E15084">
        <v>1</v>
      </c>
      <c r="F15084" t="s">
        <v>6309</v>
      </c>
      <c r="G15084" t="str">
        <f>TEXT(pizza_sales[[#This Row],[order_date]],"dddd")</f>
        <v>Tuesday</v>
      </c>
      <c r="H15084" t="s">
        <v>6345</v>
      </c>
      <c r="I15084" s="7">
        <f>HOUR(pizza_sales[[#This Row],[order_time]])</f>
        <v>18</v>
      </c>
      <c r="J15084">
        <f>MINUTE(pizza_sales[[#This Row],[order_time]])</f>
        <v>6</v>
      </c>
      <c r="K15084">
        <f>SECOND(pizza_sales[[#This Row],[order_time]])</f>
        <v>39</v>
      </c>
      <c r="L15084">
        <v>12.75</v>
      </c>
      <c r="M15084">
        <v>12.75</v>
      </c>
      <c r="N15084" t="s">
        <v>16914</v>
      </c>
      <c r="O15084" t="s">
        <v>33</v>
      </c>
      <c r="P15084" t="s">
        <v>82</v>
      </c>
      <c r="Q15084" t="s">
        <v>83</v>
      </c>
    </row>
    <row r="15085" spans="1:17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6</v>
      </c>
      <c r="E15085">
        <v>1</v>
      </c>
      <c r="F15085" t="s">
        <v>6309</v>
      </c>
      <c r="G15085" t="str">
        <f>TEXT(pizza_sales[[#This Row],[order_date]],"dddd")</f>
        <v>Tuesday</v>
      </c>
      <c r="H15085" t="s">
        <v>6345</v>
      </c>
      <c r="I15085" s="7">
        <f>HOUR(pizza_sales[[#This Row],[order_time]])</f>
        <v>18</v>
      </c>
      <c r="J15085">
        <f>MINUTE(pizza_sales[[#This Row],[order_time]])</f>
        <v>6</v>
      </c>
      <c r="K15085">
        <f>SECOND(pizza_sales[[#This Row],[order_time]])</f>
        <v>39</v>
      </c>
      <c r="L15085">
        <v>16.5</v>
      </c>
      <c r="M15085">
        <v>16.5</v>
      </c>
      <c r="N15085" t="s">
        <v>16911</v>
      </c>
      <c r="O15085" t="s">
        <v>26</v>
      </c>
      <c r="P15085" t="s">
        <v>27</v>
      </c>
      <c r="Q15085" t="s">
        <v>28</v>
      </c>
    </row>
    <row r="15086" spans="1:17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20</v>
      </c>
      <c r="E15086">
        <v>1</v>
      </c>
      <c r="F15086" t="s">
        <v>6309</v>
      </c>
      <c r="G15086" t="str">
        <f>TEXT(pizza_sales[[#This Row],[order_date]],"dddd")</f>
        <v>Tuesday</v>
      </c>
      <c r="H15086" t="s">
        <v>6345</v>
      </c>
      <c r="I15086" s="7">
        <f>HOUR(pizza_sales[[#This Row],[order_time]])</f>
        <v>18</v>
      </c>
      <c r="J15086">
        <f>MINUTE(pizza_sales[[#This Row],[order_time]])</f>
        <v>6</v>
      </c>
      <c r="K15086">
        <f>SECOND(pizza_sales[[#This Row],[order_time]])</f>
        <v>39</v>
      </c>
      <c r="L15086">
        <v>12.5</v>
      </c>
      <c r="M15086">
        <v>12.5</v>
      </c>
      <c r="N15086" t="s">
        <v>16914</v>
      </c>
      <c r="O15086" t="s">
        <v>26</v>
      </c>
      <c r="P15086" t="s">
        <v>121</v>
      </c>
      <c r="Q15086" t="s">
        <v>122</v>
      </c>
    </row>
    <row r="15087" spans="1:17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1</v>
      </c>
      <c r="E15087">
        <v>1</v>
      </c>
      <c r="F15087" t="s">
        <v>6309</v>
      </c>
      <c r="G15087" t="str">
        <f>TEXT(pizza_sales[[#This Row],[order_date]],"dddd")</f>
        <v>Tuesday</v>
      </c>
      <c r="H15087" t="s">
        <v>6346</v>
      </c>
      <c r="I15087" s="7">
        <f>HOUR(pizza_sales[[#This Row],[order_time]])</f>
        <v>18</v>
      </c>
      <c r="J15087">
        <f>MINUTE(pizza_sales[[#This Row],[order_time]])</f>
        <v>22</v>
      </c>
      <c r="K15087">
        <f>SECOND(pizza_sales[[#This Row],[order_time]])</f>
        <v>56</v>
      </c>
      <c r="L15087">
        <v>17.5</v>
      </c>
      <c r="M15087">
        <v>17.5</v>
      </c>
      <c r="N15087" t="s">
        <v>16910</v>
      </c>
      <c r="O15087" t="s">
        <v>14</v>
      </c>
      <c r="P15087" t="s">
        <v>162</v>
      </c>
      <c r="Q15087" t="s">
        <v>163</v>
      </c>
    </row>
    <row r="15088" spans="1:17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7</v>
      </c>
      <c r="E15088">
        <v>1</v>
      </c>
      <c r="F15088" t="s">
        <v>6309</v>
      </c>
      <c r="G15088" t="str">
        <f>TEXT(pizza_sales[[#This Row],[order_date]],"dddd")</f>
        <v>Tuesday</v>
      </c>
      <c r="H15088" t="s">
        <v>6347</v>
      </c>
      <c r="I15088" s="7">
        <f>HOUR(pizza_sales[[#This Row],[order_time]])</f>
        <v>18</v>
      </c>
      <c r="J15088">
        <f>MINUTE(pizza_sales[[#This Row],[order_time]])</f>
        <v>43</v>
      </c>
      <c r="K15088">
        <f>SECOND(pizza_sales[[#This Row],[order_time]])</f>
        <v>11</v>
      </c>
      <c r="L15088">
        <v>16</v>
      </c>
      <c r="M15088">
        <v>16</v>
      </c>
      <c r="N15088" t="s">
        <v>16911</v>
      </c>
      <c r="O15088" t="s">
        <v>14</v>
      </c>
      <c r="P15088" t="s">
        <v>19</v>
      </c>
      <c r="Q15088" t="s">
        <v>20</v>
      </c>
    </row>
    <row r="15089" spans="1:17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5</v>
      </c>
      <c r="E15089">
        <v>1</v>
      </c>
      <c r="F15089" t="s">
        <v>6309</v>
      </c>
      <c r="G15089" t="str">
        <f>TEXT(pizza_sales[[#This Row],[order_date]],"dddd")</f>
        <v>Tuesday</v>
      </c>
      <c r="H15089" t="s">
        <v>6348</v>
      </c>
      <c r="I15089" s="7">
        <f>HOUR(pizza_sales[[#This Row],[order_time]])</f>
        <v>18</v>
      </c>
      <c r="J15089">
        <f>MINUTE(pizza_sales[[#This Row],[order_time]])</f>
        <v>47</v>
      </c>
      <c r="K15089">
        <f>SECOND(pizza_sales[[#This Row],[order_time]])</f>
        <v>47</v>
      </c>
      <c r="L15089">
        <v>20.75</v>
      </c>
      <c r="M15089">
        <v>20.75</v>
      </c>
      <c r="N15089" t="s">
        <v>16910</v>
      </c>
      <c r="O15089" t="s">
        <v>26</v>
      </c>
      <c r="P15089" t="s">
        <v>66</v>
      </c>
      <c r="Q15089" t="s">
        <v>67</v>
      </c>
    </row>
    <row r="15090" spans="1:17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8</v>
      </c>
      <c r="E15090">
        <v>1</v>
      </c>
      <c r="F15090" t="s">
        <v>6309</v>
      </c>
      <c r="G15090" t="str">
        <f>TEXT(pizza_sales[[#This Row],[order_date]],"dddd")</f>
        <v>Tuesday</v>
      </c>
      <c r="H15090" t="s">
        <v>6349</v>
      </c>
      <c r="I15090" s="7">
        <f>HOUR(pizza_sales[[#This Row],[order_time]])</f>
        <v>18</v>
      </c>
      <c r="J15090">
        <f>MINUTE(pizza_sales[[#This Row],[order_time]])</f>
        <v>48</v>
      </c>
      <c r="K15090">
        <f>SECOND(pizza_sales[[#This Row],[order_time]])</f>
        <v>51</v>
      </c>
      <c r="L15090">
        <v>20.75</v>
      </c>
      <c r="M15090">
        <v>20.75</v>
      </c>
      <c r="N15090" t="s">
        <v>16910</v>
      </c>
      <c r="O15090" t="s">
        <v>26</v>
      </c>
      <c r="P15090" t="s">
        <v>39</v>
      </c>
      <c r="Q15090" t="s">
        <v>40</v>
      </c>
    </row>
    <row r="15091" spans="1:17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6</v>
      </c>
      <c r="E15091">
        <v>1</v>
      </c>
      <c r="F15091" t="s">
        <v>6309</v>
      </c>
      <c r="G15091" t="str">
        <f>TEXT(pizza_sales[[#This Row],[order_date]],"dddd")</f>
        <v>Tuesday</v>
      </c>
      <c r="H15091" t="s">
        <v>6350</v>
      </c>
      <c r="I15091" s="7">
        <f>HOUR(pizza_sales[[#This Row],[order_time]])</f>
        <v>18</v>
      </c>
      <c r="J15091">
        <f>MINUTE(pizza_sales[[#This Row],[order_time]])</f>
        <v>51</v>
      </c>
      <c r="K15091">
        <f>SECOND(pizza_sales[[#This Row],[order_time]])</f>
        <v>16</v>
      </c>
      <c r="L15091">
        <v>21</v>
      </c>
      <c r="M15091">
        <v>21</v>
      </c>
      <c r="N15091" t="s">
        <v>16910</v>
      </c>
      <c r="O15091" t="s">
        <v>22</v>
      </c>
      <c r="P15091" t="s">
        <v>115</v>
      </c>
      <c r="Q15091" t="s">
        <v>116</v>
      </c>
    </row>
    <row r="15092" spans="1:17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8</v>
      </c>
      <c r="E15092">
        <v>1</v>
      </c>
      <c r="F15092" t="s">
        <v>6309</v>
      </c>
      <c r="G15092" t="str">
        <f>TEXT(pizza_sales[[#This Row],[order_date]],"dddd")</f>
        <v>Tuesday</v>
      </c>
      <c r="H15092" t="s">
        <v>6350</v>
      </c>
      <c r="I15092" s="7">
        <f>HOUR(pizza_sales[[#This Row],[order_time]])</f>
        <v>18</v>
      </c>
      <c r="J15092">
        <f>MINUTE(pizza_sales[[#This Row],[order_time]])</f>
        <v>51</v>
      </c>
      <c r="K15092">
        <f>SECOND(pizza_sales[[#This Row],[order_time]])</f>
        <v>16</v>
      </c>
      <c r="L15092">
        <v>20.25</v>
      </c>
      <c r="M15092">
        <v>20.25</v>
      </c>
      <c r="N15092" t="s">
        <v>16910</v>
      </c>
      <c r="O15092" t="s">
        <v>22</v>
      </c>
      <c r="P15092" t="s">
        <v>118</v>
      </c>
      <c r="Q15092" t="s">
        <v>119</v>
      </c>
    </row>
    <row r="15093" spans="1:17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5</v>
      </c>
      <c r="E15093">
        <v>1</v>
      </c>
      <c r="F15093" t="s">
        <v>6309</v>
      </c>
      <c r="G15093" t="str">
        <f>TEXT(pizza_sales[[#This Row],[order_date]],"dddd")</f>
        <v>Tuesday</v>
      </c>
      <c r="H15093" t="s">
        <v>6351</v>
      </c>
      <c r="I15093" s="7">
        <f>HOUR(pizza_sales[[#This Row],[order_time]])</f>
        <v>18</v>
      </c>
      <c r="J15093">
        <f>MINUTE(pizza_sales[[#This Row],[order_time]])</f>
        <v>58</v>
      </c>
      <c r="K15093">
        <f>SECOND(pizza_sales[[#This Row],[order_time]])</f>
        <v>21</v>
      </c>
      <c r="L15093">
        <v>12</v>
      </c>
      <c r="M15093">
        <v>12</v>
      </c>
      <c r="N15093" t="s">
        <v>16914</v>
      </c>
      <c r="O15093" t="s">
        <v>14</v>
      </c>
      <c r="P15093" t="s">
        <v>97</v>
      </c>
      <c r="Q15093" t="s">
        <v>98</v>
      </c>
    </row>
    <row r="15094" spans="1:17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90</v>
      </c>
      <c r="E15094">
        <v>1</v>
      </c>
      <c r="F15094" t="s">
        <v>6309</v>
      </c>
      <c r="G15094" t="str">
        <f>TEXT(pizza_sales[[#This Row],[order_date]],"dddd")</f>
        <v>Tuesday</v>
      </c>
      <c r="H15094" t="s">
        <v>6351</v>
      </c>
      <c r="I15094" s="7">
        <f>HOUR(pizza_sales[[#This Row],[order_time]])</f>
        <v>18</v>
      </c>
      <c r="J15094">
        <f>MINUTE(pizza_sales[[#This Row],[order_time]])</f>
        <v>58</v>
      </c>
      <c r="K15094">
        <f>SECOND(pizza_sales[[#This Row],[order_time]])</f>
        <v>21</v>
      </c>
      <c r="L15094">
        <v>20.75</v>
      </c>
      <c r="M15094">
        <v>20.75</v>
      </c>
      <c r="N15094" t="s">
        <v>16910</v>
      </c>
      <c r="O15094" t="s">
        <v>33</v>
      </c>
      <c r="P15094" t="s">
        <v>91</v>
      </c>
      <c r="Q15094" t="s">
        <v>92</v>
      </c>
    </row>
    <row r="15095" spans="1:17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10</v>
      </c>
      <c r="E15095">
        <v>1</v>
      </c>
      <c r="F15095" t="s">
        <v>6309</v>
      </c>
      <c r="G15095" t="str">
        <f>TEXT(pizza_sales[[#This Row],[order_date]],"dddd")</f>
        <v>Tuesday</v>
      </c>
      <c r="H15095" t="s">
        <v>6352</v>
      </c>
      <c r="I15095" s="7">
        <f>HOUR(pizza_sales[[#This Row],[order_time]])</f>
        <v>19</v>
      </c>
      <c r="J15095">
        <f>MINUTE(pizza_sales[[#This Row],[order_time]])</f>
        <v>1</v>
      </c>
      <c r="K15095">
        <f>SECOND(pizza_sales[[#This Row],[order_time]])</f>
        <v>22</v>
      </c>
      <c r="L15095">
        <v>16.25</v>
      </c>
      <c r="M15095">
        <v>16.25</v>
      </c>
      <c r="N15095" t="s">
        <v>16911</v>
      </c>
      <c r="O15095" t="s">
        <v>26</v>
      </c>
      <c r="P15095" t="s">
        <v>111</v>
      </c>
      <c r="Q15095" t="s">
        <v>112</v>
      </c>
    </row>
    <row r="15096" spans="1:17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5</v>
      </c>
      <c r="E15096">
        <v>1</v>
      </c>
      <c r="F15096" t="s">
        <v>6309</v>
      </c>
      <c r="G15096" t="str">
        <f>TEXT(pizza_sales[[#This Row],[order_date]],"dddd")</f>
        <v>Tuesday</v>
      </c>
      <c r="H15096" t="s">
        <v>6352</v>
      </c>
      <c r="I15096" s="7">
        <f>HOUR(pizza_sales[[#This Row],[order_time]])</f>
        <v>19</v>
      </c>
      <c r="J15096">
        <f>MINUTE(pizza_sales[[#This Row],[order_time]])</f>
        <v>1</v>
      </c>
      <c r="K15096">
        <f>SECOND(pizza_sales[[#This Row],[order_time]])</f>
        <v>22</v>
      </c>
      <c r="L15096">
        <v>15.25</v>
      </c>
      <c r="M15096">
        <v>15.25</v>
      </c>
      <c r="N15096" t="s">
        <v>16910</v>
      </c>
      <c r="O15096" t="s">
        <v>14</v>
      </c>
      <c r="P15096" t="s">
        <v>86</v>
      </c>
      <c r="Q15096" t="s">
        <v>87</v>
      </c>
    </row>
    <row r="15097" spans="1:17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3</v>
      </c>
      <c r="E15097">
        <v>1</v>
      </c>
      <c r="F15097" t="s">
        <v>6309</v>
      </c>
      <c r="G15097" t="str">
        <f>TEXT(pizza_sales[[#This Row],[order_date]],"dddd")</f>
        <v>Tuesday</v>
      </c>
      <c r="H15097" t="s">
        <v>6353</v>
      </c>
      <c r="I15097" s="7">
        <f>HOUR(pizza_sales[[#This Row],[order_time]])</f>
        <v>19</v>
      </c>
      <c r="J15097">
        <f>MINUTE(pizza_sales[[#This Row],[order_time]])</f>
        <v>5</v>
      </c>
      <c r="K15097">
        <f>SECOND(pizza_sales[[#This Row],[order_time]])</f>
        <v>18</v>
      </c>
      <c r="L15097">
        <v>12.5</v>
      </c>
      <c r="M15097">
        <v>12.5</v>
      </c>
      <c r="N15097" t="s">
        <v>16914</v>
      </c>
      <c r="O15097" t="s">
        <v>26</v>
      </c>
      <c r="P15097" t="s">
        <v>27</v>
      </c>
      <c r="Q15097" t="s">
        <v>28</v>
      </c>
    </row>
    <row r="15098" spans="1:17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9</v>
      </c>
      <c r="E15098">
        <v>1</v>
      </c>
      <c r="F15098" t="s">
        <v>6309</v>
      </c>
      <c r="G15098" t="str">
        <f>TEXT(pizza_sales[[#This Row],[order_date]],"dddd")</f>
        <v>Tuesday</v>
      </c>
      <c r="H15098" t="s">
        <v>6353</v>
      </c>
      <c r="I15098" s="7">
        <f>HOUR(pizza_sales[[#This Row],[order_time]])</f>
        <v>19</v>
      </c>
      <c r="J15098">
        <f>MINUTE(pizza_sales[[#This Row],[order_time]])</f>
        <v>5</v>
      </c>
      <c r="K15098">
        <f>SECOND(pizza_sales[[#This Row],[order_time]])</f>
        <v>18</v>
      </c>
      <c r="L15098">
        <v>16.75</v>
      </c>
      <c r="M15098">
        <v>16.75</v>
      </c>
      <c r="N15098" t="s">
        <v>16911</v>
      </c>
      <c r="O15098" t="s">
        <v>33</v>
      </c>
      <c r="P15098" t="s">
        <v>34</v>
      </c>
      <c r="Q15098" t="s">
        <v>35</v>
      </c>
    </row>
    <row r="15099" spans="1:17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8</v>
      </c>
      <c r="E15099">
        <v>1</v>
      </c>
      <c r="F15099" t="s">
        <v>6309</v>
      </c>
      <c r="G15099" t="str">
        <f>TEXT(pizza_sales[[#This Row],[order_date]],"dddd")</f>
        <v>Tuesday</v>
      </c>
      <c r="H15099" t="s">
        <v>6002</v>
      </c>
      <c r="I15099" s="7">
        <f>HOUR(pizza_sales[[#This Row],[order_time]])</f>
        <v>19</v>
      </c>
      <c r="J15099">
        <f>MINUTE(pizza_sales[[#This Row],[order_time]])</f>
        <v>13</v>
      </c>
      <c r="K15099">
        <f>SECOND(pizza_sales[[#This Row],[order_time]])</f>
        <v>18</v>
      </c>
      <c r="L15099">
        <v>16.75</v>
      </c>
      <c r="M15099">
        <v>16.75</v>
      </c>
      <c r="N15099" t="s">
        <v>16911</v>
      </c>
      <c r="O15099" t="s">
        <v>33</v>
      </c>
      <c r="P15099" t="s">
        <v>45</v>
      </c>
      <c r="Q15099" t="s">
        <v>46</v>
      </c>
    </row>
    <row r="15100" spans="1:17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6</v>
      </c>
      <c r="E15100">
        <v>1</v>
      </c>
      <c r="F15100" t="s">
        <v>6309</v>
      </c>
      <c r="G15100" t="str">
        <f>TEXT(pizza_sales[[#This Row],[order_date]],"dddd")</f>
        <v>Tuesday</v>
      </c>
      <c r="H15100" t="s">
        <v>6002</v>
      </c>
      <c r="I15100" s="7">
        <f>HOUR(pizza_sales[[#This Row],[order_time]])</f>
        <v>19</v>
      </c>
      <c r="J15100">
        <f>MINUTE(pizza_sales[[#This Row],[order_time]])</f>
        <v>13</v>
      </c>
      <c r="K15100">
        <f>SECOND(pizza_sales[[#This Row],[order_time]])</f>
        <v>18</v>
      </c>
      <c r="L15100">
        <v>12</v>
      </c>
      <c r="M15100">
        <v>12</v>
      </c>
      <c r="N15100" t="s">
        <v>16914</v>
      </c>
      <c r="O15100" t="s">
        <v>14</v>
      </c>
      <c r="P15100" t="s">
        <v>107</v>
      </c>
      <c r="Q15100" t="s">
        <v>108</v>
      </c>
    </row>
    <row r="15101" spans="1:17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8</v>
      </c>
      <c r="E15101">
        <v>1</v>
      </c>
      <c r="F15101" t="s">
        <v>6309</v>
      </c>
      <c r="G15101" t="str">
        <f>TEXT(pizza_sales[[#This Row],[order_date]],"dddd")</f>
        <v>Tuesday</v>
      </c>
      <c r="H15101" t="s">
        <v>6354</v>
      </c>
      <c r="I15101" s="7">
        <f>HOUR(pizza_sales[[#This Row],[order_time]])</f>
        <v>19</v>
      </c>
      <c r="J15101">
        <f>MINUTE(pizza_sales[[#This Row],[order_time]])</f>
        <v>21</v>
      </c>
      <c r="K15101">
        <f>SECOND(pizza_sales[[#This Row],[order_time]])</f>
        <v>51</v>
      </c>
      <c r="L15101">
        <v>16.75</v>
      </c>
      <c r="M15101">
        <v>16.75</v>
      </c>
      <c r="N15101" t="s">
        <v>16911</v>
      </c>
      <c r="O15101" t="s">
        <v>33</v>
      </c>
      <c r="P15101" t="s">
        <v>45</v>
      </c>
      <c r="Q15101" t="s">
        <v>46</v>
      </c>
    </row>
    <row r="15102" spans="1:17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7</v>
      </c>
      <c r="E15102">
        <v>1</v>
      </c>
      <c r="F15102" t="s">
        <v>6309</v>
      </c>
      <c r="G15102" t="str">
        <f>TEXT(pizza_sales[[#This Row],[order_date]],"dddd")</f>
        <v>Tuesday</v>
      </c>
      <c r="H15102" t="s">
        <v>6354</v>
      </c>
      <c r="I15102" s="7">
        <f>HOUR(pizza_sales[[#This Row],[order_time]])</f>
        <v>19</v>
      </c>
      <c r="J15102">
        <f>MINUTE(pizza_sales[[#This Row],[order_time]])</f>
        <v>21</v>
      </c>
      <c r="K15102">
        <f>SECOND(pizza_sales[[#This Row],[order_time]])</f>
        <v>51</v>
      </c>
      <c r="L15102">
        <v>16</v>
      </c>
      <c r="M15102">
        <v>16</v>
      </c>
      <c r="N15102" t="s">
        <v>16911</v>
      </c>
      <c r="O15102" t="s">
        <v>14</v>
      </c>
      <c r="P15102" t="s">
        <v>19</v>
      </c>
      <c r="Q15102" t="s">
        <v>20</v>
      </c>
    </row>
    <row r="15103" spans="1:17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6</v>
      </c>
      <c r="E15103">
        <v>1</v>
      </c>
      <c r="F15103" t="s">
        <v>6309</v>
      </c>
      <c r="G15103" t="str">
        <f>TEXT(pizza_sales[[#This Row],[order_date]],"dddd")</f>
        <v>Tuesday</v>
      </c>
      <c r="H15103" t="s">
        <v>6354</v>
      </c>
      <c r="I15103" s="7">
        <f>HOUR(pizza_sales[[#This Row],[order_time]])</f>
        <v>19</v>
      </c>
      <c r="J15103">
        <f>MINUTE(pizza_sales[[#This Row],[order_time]])</f>
        <v>21</v>
      </c>
      <c r="K15103">
        <f>SECOND(pizza_sales[[#This Row],[order_time]])</f>
        <v>51</v>
      </c>
      <c r="L15103">
        <v>25.5</v>
      </c>
      <c r="M15103">
        <v>25.5</v>
      </c>
      <c r="N15103" t="s">
        <v>16912</v>
      </c>
      <c r="O15103" t="s">
        <v>14</v>
      </c>
      <c r="P15103" t="s">
        <v>48</v>
      </c>
      <c r="Q15103" t="s">
        <v>49</v>
      </c>
    </row>
    <row r="15104" spans="1:17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6</v>
      </c>
      <c r="E15104">
        <v>1</v>
      </c>
      <c r="F15104" t="s">
        <v>6309</v>
      </c>
      <c r="G15104" t="str">
        <f>TEXT(pizza_sales[[#This Row],[order_date]],"dddd")</f>
        <v>Tuesday</v>
      </c>
      <c r="H15104" t="s">
        <v>6355</v>
      </c>
      <c r="I15104" s="7">
        <f>HOUR(pizza_sales[[#This Row],[order_time]])</f>
        <v>19</v>
      </c>
      <c r="J15104">
        <f>MINUTE(pizza_sales[[#This Row],[order_time]])</f>
        <v>22</v>
      </c>
      <c r="K15104">
        <f>SECOND(pizza_sales[[#This Row],[order_time]])</f>
        <v>52</v>
      </c>
      <c r="L15104">
        <v>12</v>
      </c>
      <c r="M15104">
        <v>12</v>
      </c>
      <c r="N15104" t="s">
        <v>16914</v>
      </c>
      <c r="O15104" t="s">
        <v>22</v>
      </c>
      <c r="P15104" t="s">
        <v>118</v>
      </c>
      <c r="Q15104" t="s">
        <v>119</v>
      </c>
    </row>
    <row r="15105" spans="1:17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1</v>
      </c>
      <c r="E15105">
        <v>1</v>
      </c>
      <c r="F15105" t="s">
        <v>6309</v>
      </c>
      <c r="G15105" t="str">
        <f>TEXT(pizza_sales[[#This Row],[order_date]],"dddd")</f>
        <v>Tuesday</v>
      </c>
      <c r="H15105" t="s">
        <v>6355</v>
      </c>
      <c r="I15105" s="7">
        <f>HOUR(pizza_sales[[#This Row],[order_time]])</f>
        <v>19</v>
      </c>
      <c r="J15105">
        <f>MINUTE(pizza_sales[[#This Row],[order_time]])</f>
        <v>22</v>
      </c>
      <c r="K15105">
        <f>SECOND(pizza_sales[[#This Row],[order_time]])</f>
        <v>52</v>
      </c>
      <c r="L15105">
        <v>11</v>
      </c>
      <c r="M15105">
        <v>11</v>
      </c>
      <c r="N15105" t="s">
        <v>16914</v>
      </c>
      <c r="O15105" t="s">
        <v>14</v>
      </c>
      <c r="P15105" t="s">
        <v>162</v>
      </c>
      <c r="Q15105" t="s">
        <v>163</v>
      </c>
    </row>
    <row r="15106" spans="1:17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2</v>
      </c>
      <c r="E15106">
        <v>1</v>
      </c>
      <c r="F15106" t="s">
        <v>6309</v>
      </c>
      <c r="G15106" t="str">
        <f>TEXT(pizza_sales[[#This Row],[order_date]],"dddd")</f>
        <v>Tuesday</v>
      </c>
      <c r="H15106" t="s">
        <v>5484</v>
      </c>
      <c r="I15106" s="7">
        <f>HOUR(pizza_sales[[#This Row],[order_time]])</f>
        <v>19</v>
      </c>
      <c r="J15106">
        <f>MINUTE(pizza_sales[[#This Row],[order_time]])</f>
        <v>32</v>
      </c>
      <c r="K15106">
        <f>SECOND(pizza_sales[[#This Row],[order_time]])</f>
        <v>3</v>
      </c>
      <c r="L15106">
        <v>20.75</v>
      </c>
      <c r="M15106">
        <v>20.75</v>
      </c>
      <c r="N15106" t="s">
        <v>16910</v>
      </c>
      <c r="O15106" t="s">
        <v>33</v>
      </c>
      <c r="P15106" t="s">
        <v>34</v>
      </c>
      <c r="Q15106" t="s">
        <v>35</v>
      </c>
    </row>
    <row r="15107" spans="1:17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6</v>
      </c>
      <c r="E15107">
        <v>1</v>
      </c>
      <c r="F15107" t="s">
        <v>6309</v>
      </c>
      <c r="G15107" t="str">
        <f>TEXT(pizza_sales[[#This Row],[order_date]],"dddd")</f>
        <v>Tuesday</v>
      </c>
      <c r="H15107" t="s">
        <v>6356</v>
      </c>
      <c r="I15107" s="7">
        <f>HOUR(pizza_sales[[#This Row],[order_time]])</f>
        <v>19</v>
      </c>
      <c r="J15107">
        <f>MINUTE(pizza_sales[[#This Row],[order_time]])</f>
        <v>47</v>
      </c>
      <c r="K15107">
        <f>SECOND(pizza_sales[[#This Row],[order_time]])</f>
        <v>5</v>
      </c>
      <c r="L15107">
        <v>20.25</v>
      </c>
      <c r="M15107">
        <v>20.25</v>
      </c>
      <c r="N15107" t="s">
        <v>16910</v>
      </c>
      <c r="O15107" t="s">
        <v>22</v>
      </c>
      <c r="P15107" t="s">
        <v>58</v>
      </c>
      <c r="Q15107" t="s">
        <v>59</v>
      </c>
    </row>
    <row r="15108" spans="1:17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2</v>
      </c>
      <c r="E15108">
        <v>1</v>
      </c>
      <c r="F15108" t="s">
        <v>6309</v>
      </c>
      <c r="G15108" t="str">
        <f>TEXT(pizza_sales[[#This Row],[order_date]],"dddd")</f>
        <v>Tuesday</v>
      </c>
      <c r="H15108" t="s">
        <v>6357</v>
      </c>
      <c r="I15108" s="7">
        <f>HOUR(pizza_sales[[#This Row],[order_time]])</f>
        <v>19</v>
      </c>
      <c r="J15108">
        <f>MINUTE(pizza_sales[[#This Row],[order_time]])</f>
        <v>57</v>
      </c>
      <c r="K15108">
        <f>SECOND(pizza_sales[[#This Row],[order_time]])</f>
        <v>1</v>
      </c>
      <c r="L15108">
        <v>17.95</v>
      </c>
      <c r="M15108">
        <v>17.95</v>
      </c>
      <c r="N15108" t="s">
        <v>16910</v>
      </c>
      <c r="O15108" t="s">
        <v>22</v>
      </c>
      <c r="P15108" t="s">
        <v>104</v>
      </c>
      <c r="Q15108" t="s">
        <v>105</v>
      </c>
    </row>
    <row r="15109" spans="1:17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3</v>
      </c>
      <c r="E15109">
        <v>1</v>
      </c>
      <c r="F15109" t="s">
        <v>6309</v>
      </c>
      <c r="G15109" t="str">
        <f>TEXT(pizza_sales[[#This Row],[order_date]],"dddd")</f>
        <v>Tuesday</v>
      </c>
      <c r="H15109" t="s">
        <v>6357</v>
      </c>
      <c r="I15109" s="7">
        <f>HOUR(pizza_sales[[#This Row],[order_time]])</f>
        <v>19</v>
      </c>
      <c r="J15109">
        <f>MINUTE(pizza_sales[[#This Row],[order_time]])</f>
        <v>57</v>
      </c>
      <c r="K15109">
        <f>SECOND(pizza_sales[[#This Row],[order_time]])</f>
        <v>1</v>
      </c>
      <c r="L15109">
        <v>16</v>
      </c>
      <c r="M15109">
        <v>16</v>
      </c>
      <c r="N15109" t="s">
        <v>16911</v>
      </c>
      <c r="O15109" t="s">
        <v>22</v>
      </c>
      <c r="P15109" t="s">
        <v>72</v>
      </c>
      <c r="Q15109" t="s">
        <v>73</v>
      </c>
    </row>
    <row r="15110" spans="1:17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6</v>
      </c>
      <c r="E15110">
        <v>1</v>
      </c>
      <c r="F15110" t="s">
        <v>6309</v>
      </c>
      <c r="G15110" t="str">
        <f>TEXT(pizza_sales[[#This Row],[order_date]],"dddd")</f>
        <v>Tuesday</v>
      </c>
      <c r="H15110" t="s">
        <v>6358</v>
      </c>
      <c r="I15110" s="7">
        <f>HOUR(pizza_sales[[#This Row],[order_time]])</f>
        <v>20</v>
      </c>
      <c r="J15110">
        <f>MINUTE(pizza_sales[[#This Row],[order_time]])</f>
        <v>2</v>
      </c>
      <c r="K15110">
        <f>SECOND(pizza_sales[[#This Row],[order_time]])</f>
        <v>44</v>
      </c>
      <c r="L15110">
        <v>16.5</v>
      </c>
      <c r="M15110">
        <v>16.5</v>
      </c>
      <c r="N15110" t="s">
        <v>16911</v>
      </c>
      <c r="O15110" t="s">
        <v>26</v>
      </c>
      <c r="P15110" t="s">
        <v>27</v>
      </c>
      <c r="Q15110" t="s">
        <v>28</v>
      </c>
    </row>
    <row r="15111" spans="1:17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3</v>
      </c>
      <c r="E15111">
        <v>1</v>
      </c>
      <c r="F15111" t="s">
        <v>6309</v>
      </c>
      <c r="G15111" t="str">
        <f>TEXT(pizza_sales[[#This Row],[order_date]],"dddd")</f>
        <v>Tuesday</v>
      </c>
      <c r="H15111" t="s">
        <v>6359</v>
      </c>
      <c r="I15111" s="7">
        <f>HOUR(pizza_sales[[#This Row],[order_time]])</f>
        <v>20</v>
      </c>
      <c r="J15111">
        <f>MINUTE(pizza_sales[[#This Row],[order_time]])</f>
        <v>4</v>
      </c>
      <c r="K15111">
        <f>SECOND(pizza_sales[[#This Row],[order_time]])</f>
        <v>22</v>
      </c>
      <c r="L15111">
        <v>16</v>
      </c>
      <c r="M15111">
        <v>16</v>
      </c>
      <c r="N15111" t="s">
        <v>16911</v>
      </c>
      <c r="O15111" t="s">
        <v>22</v>
      </c>
      <c r="P15111" t="s">
        <v>72</v>
      </c>
      <c r="Q15111" t="s">
        <v>73</v>
      </c>
    </row>
    <row r="15112" spans="1:17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7</v>
      </c>
      <c r="E15112">
        <v>1</v>
      </c>
      <c r="F15112" t="s">
        <v>6309</v>
      </c>
      <c r="G15112" t="str">
        <f>TEXT(pizza_sales[[#This Row],[order_date]],"dddd")</f>
        <v>Tuesday</v>
      </c>
      <c r="H15112" t="s">
        <v>6360</v>
      </c>
      <c r="I15112" s="7">
        <f>HOUR(pizza_sales[[#This Row],[order_time]])</f>
        <v>20</v>
      </c>
      <c r="J15112">
        <f>MINUTE(pizza_sales[[#This Row],[order_time]])</f>
        <v>25</v>
      </c>
      <c r="K15112">
        <f>SECOND(pizza_sales[[#This Row],[order_time]])</f>
        <v>5</v>
      </c>
      <c r="L15112">
        <v>16</v>
      </c>
      <c r="M15112">
        <v>16</v>
      </c>
      <c r="N15112" t="s">
        <v>16911</v>
      </c>
      <c r="O15112" t="s">
        <v>14</v>
      </c>
      <c r="P15112" t="s">
        <v>19</v>
      </c>
      <c r="Q15112" t="s">
        <v>20</v>
      </c>
    </row>
    <row r="15113" spans="1:17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40</v>
      </c>
      <c r="E15113">
        <v>2</v>
      </c>
      <c r="F15113" t="s">
        <v>6309</v>
      </c>
      <c r="G15113" t="str">
        <f>TEXT(pizza_sales[[#This Row],[order_date]],"dddd")</f>
        <v>Tuesday</v>
      </c>
      <c r="H15113" t="s">
        <v>6360</v>
      </c>
      <c r="I15113" s="7">
        <f>HOUR(pizza_sales[[#This Row],[order_time]])</f>
        <v>20</v>
      </c>
      <c r="J15113">
        <f>MINUTE(pizza_sales[[#This Row],[order_time]])</f>
        <v>25</v>
      </c>
      <c r="K15113">
        <f>SECOND(pizza_sales[[#This Row],[order_time]])</f>
        <v>5</v>
      </c>
      <c r="L15113">
        <v>12.5</v>
      </c>
      <c r="M15113">
        <v>25</v>
      </c>
      <c r="N15113" t="s">
        <v>16911</v>
      </c>
      <c r="O15113" t="s">
        <v>14</v>
      </c>
      <c r="P15113" t="s">
        <v>86</v>
      </c>
      <c r="Q15113" t="s">
        <v>87</v>
      </c>
    </row>
    <row r="15114" spans="1:17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1</v>
      </c>
      <c r="E15114">
        <v>1</v>
      </c>
      <c r="F15114" t="s">
        <v>6309</v>
      </c>
      <c r="G15114" t="str">
        <f>TEXT(pizza_sales[[#This Row],[order_date]],"dddd")</f>
        <v>Tuesday</v>
      </c>
      <c r="H15114" t="s">
        <v>6361</v>
      </c>
      <c r="I15114" s="7">
        <f>HOUR(pizza_sales[[#This Row],[order_time]])</f>
        <v>20</v>
      </c>
      <c r="J15114">
        <f>MINUTE(pizza_sales[[#This Row],[order_time]])</f>
        <v>27</v>
      </c>
      <c r="K15114">
        <f>SECOND(pizza_sales[[#This Row],[order_time]])</f>
        <v>45</v>
      </c>
      <c r="L15114">
        <v>18.5</v>
      </c>
      <c r="M15114">
        <v>18.5</v>
      </c>
      <c r="N15114" t="s">
        <v>16910</v>
      </c>
      <c r="O15114" t="s">
        <v>22</v>
      </c>
      <c r="P15114" t="s">
        <v>23</v>
      </c>
      <c r="Q15114" t="s">
        <v>24</v>
      </c>
    </row>
    <row r="15115" spans="1:17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3</v>
      </c>
      <c r="E15115">
        <v>1</v>
      </c>
      <c r="F15115" t="s">
        <v>6309</v>
      </c>
      <c r="G15115" t="str">
        <f>TEXT(pizza_sales[[#This Row],[order_date]],"dddd")</f>
        <v>Tuesday</v>
      </c>
      <c r="H15115" t="s">
        <v>6361</v>
      </c>
      <c r="I15115" s="7">
        <f>HOUR(pizza_sales[[#This Row],[order_time]])</f>
        <v>20</v>
      </c>
      <c r="J15115">
        <f>MINUTE(pizza_sales[[#This Row],[order_time]])</f>
        <v>27</v>
      </c>
      <c r="K15115">
        <f>SECOND(pizza_sales[[#This Row],[order_time]])</f>
        <v>45</v>
      </c>
      <c r="L15115">
        <v>14.75</v>
      </c>
      <c r="M15115">
        <v>14.75</v>
      </c>
      <c r="N15115" t="s">
        <v>16911</v>
      </c>
      <c r="O15115" t="s">
        <v>22</v>
      </c>
      <c r="P15115" t="s">
        <v>104</v>
      </c>
      <c r="Q15115" t="s">
        <v>105</v>
      </c>
    </row>
    <row r="15116" spans="1:17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2</v>
      </c>
      <c r="E15116">
        <v>1</v>
      </c>
      <c r="F15116" t="s">
        <v>6309</v>
      </c>
      <c r="G15116" t="str">
        <f>TEXT(pizza_sales[[#This Row],[order_date]],"dddd")</f>
        <v>Tuesday</v>
      </c>
      <c r="H15116" t="s">
        <v>6361</v>
      </c>
      <c r="I15116" s="7">
        <f>HOUR(pizza_sales[[#This Row],[order_time]])</f>
        <v>20</v>
      </c>
      <c r="J15116">
        <f>MINUTE(pizza_sales[[#This Row],[order_time]])</f>
        <v>27</v>
      </c>
      <c r="K15116">
        <f>SECOND(pizza_sales[[#This Row],[order_time]])</f>
        <v>45</v>
      </c>
      <c r="L15116">
        <v>20.75</v>
      </c>
      <c r="M15116">
        <v>20.75</v>
      </c>
      <c r="N15116" t="s">
        <v>16910</v>
      </c>
      <c r="O15116" t="s">
        <v>33</v>
      </c>
      <c r="P15116" t="s">
        <v>34</v>
      </c>
      <c r="Q15116" t="s">
        <v>35</v>
      </c>
    </row>
    <row r="15117" spans="1:17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t="s">
        <v>6309</v>
      </c>
      <c r="G15117" t="str">
        <f>TEXT(pizza_sales[[#This Row],[order_date]],"dddd")</f>
        <v>Tuesday</v>
      </c>
      <c r="H15117" t="s">
        <v>6362</v>
      </c>
      <c r="I15117" s="7">
        <f>HOUR(pizza_sales[[#This Row],[order_time]])</f>
        <v>20</v>
      </c>
      <c r="J15117">
        <f>MINUTE(pizza_sales[[#This Row],[order_time]])</f>
        <v>35</v>
      </c>
      <c r="K15117">
        <f>SECOND(pizza_sales[[#This Row],[order_time]])</f>
        <v>2</v>
      </c>
      <c r="L15117">
        <v>13.25</v>
      </c>
      <c r="M15117">
        <v>13.25</v>
      </c>
      <c r="N15117" t="s">
        <v>16911</v>
      </c>
      <c r="O15117" t="s">
        <v>14</v>
      </c>
      <c r="P15117" t="s">
        <v>15</v>
      </c>
      <c r="Q15117" t="s">
        <v>16</v>
      </c>
    </row>
    <row r="15118" spans="1:17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9</v>
      </c>
      <c r="E15118">
        <v>1</v>
      </c>
      <c r="F15118" t="s">
        <v>6309</v>
      </c>
      <c r="G15118" t="str">
        <f>TEXT(pizza_sales[[#This Row],[order_date]],"dddd")</f>
        <v>Tuesday</v>
      </c>
      <c r="H15118" t="s">
        <v>6362</v>
      </c>
      <c r="I15118" s="7">
        <f>HOUR(pizza_sales[[#This Row],[order_time]])</f>
        <v>20</v>
      </c>
      <c r="J15118">
        <f>MINUTE(pizza_sales[[#This Row],[order_time]])</f>
        <v>35</v>
      </c>
      <c r="K15118">
        <f>SECOND(pizza_sales[[#This Row],[order_time]])</f>
        <v>2</v>
      </c>
      <c r="L15118">
        <v>16</v>
      </c>
      <c r="M15118">
        <v>16</v>
      </c>
      <c r="N15118" t="s">
        <v>16911</v>
      </c>
      <c r="O15118" t="s">
        <v>22</v>
      </c>
      <c r="P15118" t="s">
        <v>30</v>
      </c>
      <c r="Q15118" t="s">
        <v>31</v>
      </c>
    </row>
    <row r="15119" spans="1:17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5</v>
      </c>
      <c r="E15119">
        <v>1</v>
      </c>
      <c r="F15119" t="s">
        <v>6309</v>
      </c>
      <c r="G15119" t="str">
        <f>TEXT(pizza_sales[[#This Row],[order_date]],"dddd")</f>
        <v>Tuesday</v>
      </c>
      <c r="H15119" t="s">
        <v>6363</v>
      </c>
      <c r="I15119" s="7">
        <f>HOUR(pizza_sales[[#This Row],[order_time]])</f>
        <v>21</v>
      </c>
      <c r="J15119">
        <f>MINUTE(pizza_sales[[#This Row],[order_time]])</f>
        <v>22</v>
      </c>
      <c r="K15119">
        <f>SECOND(pizza_sales[[#This Row],[order_time]])</f>
        <v>18</v>
      </c>
      <c r="L15119">
        <v>12</v>
      </c>
      <c r="M15119">
        <v>12</v>
      </c>
      <c r="N15119" t="s">
        <v>16914</v>
      </c>
      <c r="O15119" t="s">
        <v>14</v>
      </c>
      <c r="P15119" t="s">
        <v>19</v>
      </c>
      <c r="Q15119" t="s">
        <v>20</v>
      </c>
    </row>
    <row r="15120" spans="1:17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2</v>
      </c>
      <c r="E15120">
        <v>1</v>
      </c>
      <c r="F15120" t="s">
        <v>6309</v>
      </c>
      <c r="G15120" t="str">
        <f>TEXT(pizza_sales[[#This Row],[order_date]],"dddd")</f>
        <v>Tuesday</v>
      </c>
      <c r="H15120" t="s">
        <v>6363</v>
      </c>
      <c r="I15120" s="7">
        <f>HOUR(pizza_sales[[#This Row],[order_time]])</f>
        <v>21</v>
      </c>
      <c r="J15120">
        <f>MINUTE(pizza_sales[[#This Row],[order_time]])</f>
        <v>22</v>
      </c>
      <c r="K15120">
        <f>SECOND(pizza_sales[[#This Row],[order_time]])</f>
        <v>18</v>
      </c>
      <c r="L15120">
        <v>17.95</v>
      </c>
      <c r="M15120">
        <v>17.95</v>
      </c>
      <c r="N15120" t="s">
        <v>16910</v>
      </c>
      <c r="O15120" t="s">
        <v>22</v>
      </c>
      <c r="P15120" t="s">
        <v>104</v>
      </c>
      <c r="Q15120" t="s">
        <v>105</v>
      </c>
    </row>
    <row r="15121" spans="1:17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5</v>
      </c>
      <c r="E15121">
        <v>1</v>
      </c>
      <c r="F15121" t="s">
        <v>6309</v>
      </c>
      <c r="G15121" t="str">
        <f>TEXT(pizza_sales[[#This Row],[order_date]],"dddd")</f>
        <v>Tuesday</v>
      </c>
      <c r="H15121" t="s">
        <v>478</v>
      </c>
      <c r="I15121" s="7">
        <f>HOUR(pizza_sales[[#This Row],[order_time]])</f>
        <v>21</v>
      </c>
      <c r="J15121">
        <f>MINUTE(pizza_sales[[#This Row],[order_time]])</f>
        <v>45</v>
      </c>
      <c r="K15121">
        <f>SECOND(pizza_sales[[#This Row],[order_time]])</f>
        <v>38</v>
      </c>
      <c r="L15121">
        <v>12</v>
      </c>
      <c r="M15121">
        <v>12</v>
      </c>
      <c r="N15121" t="s">
        <v>16914</v>
      </c>
      <c r="O15121" t="s">
        <v>14</v>
      </c>
      <c r="P15121" t="s">
        <v>19</v>
      </c>
      <c r="Q15121" t="s">
        <v>20</v>
      </c>
    </row>
    <row r="15122" spans="1:17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7</v>
      </c>
      <c r="E15122">
        <v>1</v>
      </c>
      <c r="F15122" t="s">
        <v>6309</v>
      </c>
      <c r="G15122" t="str">
        <f>TEXT(pizza_sales[[#This Row],[order_date]],"dddd")</f>
        <v>Tuesday</v>
      </c>
      <c r="H15122" t="s">
        <v>6364</v>
      </c>
      <c r="I15122" s="7">
        <f>HOUR(pizza_sales[[#This Row],[order_time]])</f>
        <v>22</v>
      </c>
      <c r="J15122">
        <f>MINUTE(pizza_sales[[#This Row],[order_time]])</f>
        <v>14</v>
      </c>
      <c r="K15122">
        <f>SECOND(pizza_sales[[#This Row],[order_time]])</f>
        <v>53</v>
      </c>
      <c r="L15122">
        <v>16</v>
      </c>
      <c r="M15122">
        <v>16</v>
      </c>
      <c r="N15122" t="s">
        <v>16911</v>
      </c>
      <c r="O15122" t="s">
        <v>14</v>
      </c>
      <c r="P15122" t="s">
        <v>19</v>
      </c>
      <c r="Q15122" t="s">
        <v>20</v>
      </c>
    </row>
    <row r="15123" spans="1:17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6</v>
      </c>
      <c r="E15123">
        <v>1</v>
      </c>
      <c r="F15123" t="s">
        <v>6309</v>
      </c>
      <c r="G15123" t="str">
        <f>TEXT(pizza_sales[[#This Row],[order_date]],"dddd")</f>
        <v>Tuesday</v>
      </c>
      <c r="H15123" t="s">
        <v>6364</v>
      </c>
      <c r="I15123" s="7">
        <f>HOUR(pizza_sales[[#This Row],[order_time]])</f>
        <v>22</v>
      </c>
      <c r="J15123">
        <f>MINUTE(pizza_sales[[#This Row],[order_time]])</f>
        <v>14</v>
      </c>
      <c r="K15123">
        <f>SECOND(pizza_sales[[#This Row],[order_time]])</f>
        <v>53</v>
      </c>
      <c r="L15123">
        <v>16.5</v>
      </c>
      <c r="M15123">
        <v>16.5</v>
      </c>
      <c r="N15123" t="s">
        <v>16911</v>
      </c>
      <c r="O15123" t="s">
        <v>26</v>
      </c>
      <c r="P15123" t="s">
        <v>66</v>
      </c>
      <c r="Q15123" t="s">
        <v>67</v>
      </c>
    </row>
    <row r="15124" spans="1:17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9</v>
      </c>
      <c r="E15124">
        <v>1</v>
      </c>
      <c r="F15124" t="s">
        <v>6365</v>
      </c>
      <c r="G15124" t="str">
        <f>TEXT(pizza_sales[[#This Row],[order_date]],"dddd")</f>
        <v>Wednesday</v>
      </c>
      <c r="H15124" t="s">
        <v>6366</v>
      </c>
      <c r="I15124" s="7">
        <f>HOUR(pizza_sales[[#This Row],[order_time]])</f>
        <v>11</v>
      </c>
      <c r="J15124">
        <f>MINUTE(pizza_sales[[#This Row],[order_time]])</f>
        <v>27</v>
      </c>
      <c r="K15124">
        <f>SECOND(pizza_sales[[#This Row],[order_time]])</f>
        <v>55</v>
      </c>
      <c r="L15124">
        <v>16.75</v>
      </c>
      <c r="M15124">
        <v>16.75</v>
      </c>
      <c r="N15124" t="s">
        <v>16911</v>
      </c>
      <c r="O15124" t="s">
        <v>33</v>
      </c>
      <c r="P15124" t="s">
        <v>77</v>
      </c>
      <c r="Q15124" t="s">
        <v>78</v>
      </c>
    </row>
    <row r="15125" spans="1:17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90</v>
      </c>
      <c r="E15125">
        <v>1</v>
      </c>
      <c r="F15125" t="s">
        <v>6365</v>
      </c>
      <c r="G15125" t="str">
        <f>TEXT(pizza_sales[[#This Row],[order_date]],"dddd")</f>
        <v>Wednesday</v>
      </c>
      <c r="H15125" t="s">
        <v>6367</v>
      </c>
      <c r="I15125" s="7">
        <f>HOUR(pizza_sales[[#This Row],[order_time]])</f>
        <v>11</v>
      </c>
      <c r="J15125">
        <f>MINUTE(pizza_sales[[#This Row],[order_time]])</f>
        <v>31</v>
      </c>
      <c r="K15125">
        <f>SECOND(pizza_sales[[#This Row],[order_time]])</f>
        <v>21</v>
      </c>
      <c r="L15125">
        <v>20.75</v>
      </c>
      <c r="M15125">
        <v>20.75</v>
      </c>
      <c r="N15125" t="s">
        <v>16910</v>
      </c>
      <c r="O15125" t="s">
        <v>33</v>
      </c>
      <c r="P15125" t="s">
        <v>91</v>
      </c>
      <c r="Q15125" t="s">
        <v>92</v>
      </c>
    </row>
    <row r="15126" spans="1:17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4</v>
      </c>
      <c r="E15126">
        <v>1</v>
      </c>
      <c r="F15126" t="s">
        <v>6365</v>
      </c>
      <c r="G15126" t="str">
        <f>TEXT(pizza_sales[[#This Row],[order_date]],"dddd")</f>
        <v>Wednesday</v>
      </c>
      <c r="H15126" t="s">
        <v>6367</v>
      </c>
      <c r="I15126" s="7">
        <f>HOUR(pizza_sales[[#This Row],[order_time]])</f>
        <v>11</v>
      </c>
      <c r="J15126">
        <f>MINUTE(pizza_sales[[#This Row],[order_time]])</f>
        <v>31</v>
      </c>
      <c r="K15126">
        <f>SECOND(pizza_sales[[#This Row],[order_time]])</f>
        <v>21</v>
      </c>
      <c r="L15126">
        <v>12.75</v>
      </c>
      <c r="M15126">
        <v>12.75</v>
      </c>
      <c r="N15126" t="s">
        <v>16914</v>
      </c>
      <c r="O15126" t="s">
        <v>22</v>
      </c>
      <c r="P15126" t="s">
        <v>115</v>
      </c>
      <c r="Q15126" t="s">
        <v>116</v>
      </c>
    </row>
    <row r="15127" spans="1:17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4</v>
      </c>
      <c r="E15127">
        <v>1</v>
      </c>
      <c r="F15127" t="s">
        <v>6365</v>
      </c>
      <c r="G15127" t="str">
        <f>TEXT(pizza_sales[[#This Row],[order_date]],"dddd")</f>
        <v>Wednesday</v>
      </c>
      <c r="H15127" t="s">
        <v>6367</v>
      </c>
      <c r="I15127" s="7">
        <f>HOUR(pizza_sales[[#This Row],[order_time]])</f>
        <v>11</v>
      </c>
      <c r="J15127">
        <f>MINUTE(pizza_sales[[#This Row],[order_time]])</f>
        <v>31</v>
      </c>
      <c r="K15127">
        <f>SECOND(pizza_sales[[#This Row],[order_time]])</f>
        <v>21</v>
      </c>
      <c r="L15127">
        <v>16.5</v>
      </c>
      <c r="M15127">
        <v>16.5</v>
      </c>
      <c r="N15127" t="s">
        <v>16911</v>
      </c>
      <c r="O15127" t="s">
        <v>26</v>
      </c>
      <c r="P15127" t="s">
        <v>39</v>
      </c>
      <c r="Q15127" t="s">
        <v>40</v>
      </c>
    </row>
    <row r="15128" spans="1:17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3</v>
      </c>
      <c r="E15128">
        <v>1</v>
      </c>
      <c r="F15128" t="s">
        <v>6365</v>
      </c>
      <c r="G15128" t="str">
        <f>TEXT(pizza_sales[[#This Row],[order_date]],"dddd")</f>
        <v>Wednesday</v>
      </c>
      <c r="H15128" t="s">
        <v>6367</v>
      </c>
      <c r="I15128" s="7">
        <f>HOUR(pizza_sales[[#This Row],[order_time]])</f>
        <v>11</v>
      </c>
      <c r="J15128">
        <f>MINUTE(pizza_sales[[#This Row],[order_time]])</f>
        <v>31</v>
      </c>
      <c r="K15128">
        <f>SECOND(pizza_sales[[#This Row],[order_time]])</f>
        <v>21</v>
      </c>
      <c r="L15128">
        <v>16</v>
      </c>
      <c r="M15128">
        <v>16</v>
      </c>
      <c r="N15128" t="s">
        <v>16911</v>
      </c>
      <c r="O15128" t="s">
        <v>22</v>
      </c>
      <c r="P15128" t="s">
        <v>72</v>
      </c>
      <c r="Q15128" t="s">
        <v>73</v>
      </c>
    </row>
    <row r="15129" spans="1:17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9</v>
      </c>
      <c r="E15129">
        <v>1</v>
      </c>
      <c r="F15129" t="s">
        <v>6365</v>
      </c>
      <c r="G15129" t="str">
        <f>TEXT(pizza_sales[[#This Row],[order_date]],"dddd")</f>
        <v>Wednesday</v>
      </c>
      <c r="H15129" t="s">
        <v>6368</v>
      </c>
      <c r="I15129" s="7">
        <f>HOUR(pizza_sales[[#This Row],[order_time]])</f>
        <v>11</v>
      </c>
      <c r="J15129">
        <f>MINUTE(pizza_sales[[#This Row],[order_time]])</f>
        <v>45</v>
      </c>
      <c r="K15129">
        <f>SECOND(pizza_sales[[#This Row],[order_time]])</f>
        <v>43</v>
      </c>
      <c r="L15129">
        <v>16</v>
      </c>
      <c r="M15129">
        <v>16</v>
      </c>
      <c r="N15129" t="s">
        <v>16911</v>
      </c>
      <c r="O15129" t="s">
        <v>22</v>
      </c>
      <c r="P15129" t="s">
        <v>30</v>
      </c>
      <c r="Q15129" t="s">
        <v>31</v>
      </c>
    </row>
    <row r="15130" spans="1:17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1</v>
      </c>
      <c r="E15130">
        <v>1</v>
      </c>
      <c r="F15130" t="s">
        <v>6365</v>
      </c>
      <c r="G15130" t="str">
        <f>TEXT(pizza_sales[[#This Row],[order_date]],"dddd")</f>
        <v>Wednesday</v>
      </c>
      <c r="H15130" t="s">
        <v>6369</v>
      </c>
      <c r="I15130" s="7">
        <f>HOUR(pizza_sales[[#This Row],[order_time]])</f>
        <v>11</v>
      </c>
      <c r="J15130">
        <f>MINUTE(pizza_sales[[#This Row],[order_time]])</f>
        <v>47</v>
      </c>
      <c r="K15130">
        <f>SECOND(pizza_sales[[#This Row],[order_time]])</f>
        <v>18</v>
      </c>
      <c r="L15130">
        <v>12.5</v>
      </c>
      <c r="M15130">
        <v>12.5</v>
      </c>
      <c r="N15130" t="s">
        <v>16914</v>
      </c>
      <c r="O15130" t="s">
        <v>26</v>
      </c>
      <c r="P15130" t="s">
        <v>66</v>
      </c>
      <c r="Q15130" t="s">
        <v>67</v>
      </c>
    </row>
    <row r="15131" spans="1:17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6</v>
      </c>
      <c r="E15131">
        <v>1</v>
      </c>
      <c r="F15131" t="s">
        <v>6365</v>
      </c>
      <c r="G15131" t="str">
        <f>TEXT(pizza_sales[[#This Row],[order_date]],"dddd")</f>
        <v>Wednesday</v>
      </c>
      <c r="H15131" t="s">
        <v>3939</v>
      </c>
      <c r="I15131" s="7">
        <f>HOUR(pizza_sales[[#This Row],[order_time]])</f>
        <v>11</v>
      </c>
      <c r="J15131">
        <f>MINUTE(pizza_sales[[#This Row],[order_time]])</f>
        <v>48</v>
      </c>
      <c r="K15131">
        <f>SECOND(pizza_sales[[#This Row],[order_time]])</f>
        <v>30</v>
      </c>
      <c r="L15131">
        <v>16.5</v>
      </c>
      <c r="M15131">
        <v>16.5</v>
      </c>
      <c r="N15131" t="s">
        <v>16911</v>
      </c>
      <c r="O15131" t="s">
        <v>26</v>
      </c>
      <c r="P15131" t="s">
        <v>27</v>
      </c>
      <c r="Q15131" t="s">
        <v>28</v>
      </c>
    </row>
    <row r="15132" spans="1:17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9</v>
      </c>
      <c r="E15132">
        <v>1</v>
      </c>
      <c r="F15132" t="s">
        <v>6365</v>
      </c>
      <c r="G15132" t="str">
        <f>TEXT(pizza_sales[[#This Row],[order_date]],"dddd")</f>
        <v>Wednesday</v>
      </c>
      <c r="H15132" t="s">
        <v>3939</v>
      </c>
      <c r="I15132" s="7">
        <f>HOUR(pizza_sales[[#This Row],[order_time]])</f>
        <v>11</v>
      </c>
      <c r="J15132">
        <f>MINUTE(pizza_sales[[#This Row],[order_time]])</f>
        <v>48</v>
      </c>
      <c r="K15132">
        <f>SECOND(pizza_sales[[#This Row],[order_time]])</f>
        <v>30</v>
      </c>
      <c r="L15132">
        <v>16</v>
      </c>
      <c r="M15132">
        <v>16</v>
      </c>
      <c r="N15132" t="s">
        <v>16911</v>
      </c>
      <c r="O15132" t="s">
        <v>22</v>
      </c>
      <c r="P15132" t="s">
        <v>30</v>
      </c>
      <c r="Q15132" t="s">
        <v>31</v>
      </c>
    </row>
    <row r="15133" spans="1:17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2</v>
      </c>
      <c r="E15133">
        <v>1</v>
      </c>
      <c r="F15133" t="s">
        <v>6365</v>
      </c>
      <c r="G15133" t="str">
        <f>TEXT(pizza_sales[[#This Row],[order_date]],"dddd")</f>
        <v>Wednesday</v>
      </c>
      <c r="H15133" t="s">
        <v>3939</v>
      </c>
      <c r="I15133" s="7">
        <f>HOUR(pizza_sales[[#This Row],[order_time]])</f>
        <v>11</v>
      </c>
      <c r="J15133">
        <f>MINUTE(pizza_sales[[#This Row],[order_time]])</f>
        <v>48</v>
      </c>
      <c r="K15133">
        <f>SECOND(pizza_sales[[#This Row],[order_time]])</f>
        <v>30</v>
      </c>
      <c r="L15133">
        <v>20.75</v>
      </c>
      <c r="M15133">
        <v>20.75</v>
      </c>
      <c r="N15133" t="s">
        <v>16910</v>
      </c>
      <c r="O15133" t="s">
        <v>33</v>
      </c>
      <c r="P15133" t="s">
        <v>34</v>
      </c>
      <c r="Q15133" t="s">
        <v>35</v>
      </c>
    </row>
    <row r="15134" spans="1:17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3</v>
      </c>
      <c r="E15134">
        <v>1</v>
      </c>
      <c r="F15134" t="s">
        <v>6365</v>
      </c>
      <c r="G15134" t="str">
        <f>TEXT(pizza_sales[[#This Row],[order_date]],"dddd")</f>
        <v>Wednesday</v>
      </c>
      <c r="H15134" t="s">
        <v>6370</v>
      </c>
      <c r="I15134" s="7">
        <f>HOUR(pizza_sales[[#This Row],[order_time]])</f>
        <v>11</v>
      </c>
      <c r="J15134">
        <f>MINUTE(pizza_sales[[#This Row],[order_time]])</f>
        <v>55</v>
      </c>
      <c r="K15134">
        <f>SECOND(pizza_sales[[#This Row],[order_time]])</f>
        <v>56</v>
      </c>
      <c r="L15134">
        <v>16.75</v>
      </c>
      <c r="M15134">
        <v>16.75</v>
      </c>
      <c r="N15134" t="s">
        <v>16911</v>
      </c>
      <c r="O15134" t="s">
        <v>33</v>
      </c>
      <c r="P15134" t="s">
        <v>149</v>
      </c>
      <c r="Q15134" t="s">
        <v>150</v>
      </c>
    </row>
    <row r="15135" spans="1:17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5</v>
      </c>
      <c r="E15135">
        <v>1</v>
      </c>
      <c r="F15135" t="s">
        <v>6365</v>
      </c>
      <c r="G15135" t="str">
        <f>TEXT(pizza_sales[[#This Row],[order_date]],"dddd")</f>
        <v>Wednesday</v>
      </c>
      <c r="H15135" t="s">
        <v>6370</v>
      </c>
      <c r="I15135" s="7">
        <f>HOUR(pizza_sales[[#This Row],[order_time]])</f>
        <v>11</v>
      </c>
      <c r="J15135">
        <f>MINUTE(pizza_sales[[#This Row],[order_time]])</f>
        <v>55</v>
      </c>
      <c r="K15135">
        <f>SECOND(pizza_sales[[#This Row],[order_time]])</f>
        <v>56</v>
      </c>
      <c r="L15135">
        <v>12</v>
      </c>
      <c r="M15135">
        <v>12</v>
      </c>
      <c r="N15135" t="s">
        <v>16914</v>
      </c>
      <c r="O15135" t="s">
        <v>14</v>
      </c>
      <c r="P15135" t="s">
        <v>19</v>
      </c>
      <c r="Q15135" t="s">
        <v>20</v>
      </c>
    </row>
    <row r="15136" spans="1:17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7</v>
      </c>
      <c r="E15136">
        <v>1</v>
      </c>
      <c r="F15136" t="s">
        <v>6365</v>
      </c>
      <c r="G15136" t="str">
        <f>TEXT(pizza_sales[[#This Row],[order_date]],"dddd")</f>
        <v>Wednesday</v>
      </c>
      <c r="H15136" t="s">
        <v>6370</v>
      </c>
      <c r="I15136" s="7">
        <f>HOUR(pizza_sales[[#This Row],[order_time]])</f>
        <v>11</v>
      </c>
      <c r="J15136">
        <f>MINUTE(pizza_sales[[#This Row],[order_time]])</f>
        <v>55</v>
      </c>
      <c r="K15136">
        <f>SECOND(pizza_sales[[#This Row],[order_time]])</f>
        <v>56</v>
      </c>
      <c r="L15136">
        <v>12</v>
      </c>
      <c r="M15136">
        <v>12</v>
      </c>
      <c r="N15136" t="s">
        <v>16914</v>
      </c>
      <c r="O15136" t="s">
        <v>22</v>
      </c>
      <c r="P15136" t="s">
        <v>58</v>
      </c>
      <c r="Q15136" t="s">
        <v>59</v>
      </c>
    </row>
    <row r="15137" spans="1:17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1</v>
      </c>
      <c r="E15137">
        <v>1</v>
      </c>
      <c r="F15137" t="s">
        <v>6365</v>
      </c>
      <c r="G15137" t="str">
        <f>TEXT(pizza_sales[[#This Row],[order_date]],"dddd")</f>
        <v>Wednesday</v>
      </c>
      <c r="H15137" t="s">
        <v>6370</v>
      </c>
      <c r="I15137" s="7">
        <f>HOUR(pizza_sales[[#This Row],[order_time]])</f>
        <v>11</v>
      </c>
      <c r="J15137">
        <f>MINUTE(pizza_sales[[#This Row],[order_time]])</f>
        <v>55</v>
      </c>
      <c r="K15137">
        <f>SECOND(pizza_sales[[#This Row],[order_time]])</f>
        <v>56</v>
      </c>
      <c r="L15137">
        <v>17.5</v>
      </c>
      <c r="M15137">
        <v>17.5</v>
      </c>
      <c r="N15137" t="s">
        <v>16910</v>
      </c>
      <c r="O15137" t="s">
        <v>14</v>
      </c>
      <c r="P15137" t="s">
        <v>162</v>
      </c>
      <c r="Q15137" t="s">
        <v>163</v>
      </c>
    </row>
    <row r="15138" spans="1:17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5</v>
      </c>
      <c r="E15138">
        <v>1</v>
      </c>
      <c r="F15138" t="s">
        <v>6365</v>
      </c>
      <c r="G15138" t="str">
        <f>TEXT(pizza_sales[[#This Row],[order_date]],"dddd")</f>
        <v>Wednesday</v>
      </c>
      <c r="H15138" t="s">
        <v>6370</v>
      </c>
      <c r="I15138" s="7">
        <f>HOUR(pizza_sales[[#This Row],[order_time]])</f>
        <v>11</v>
      </c>
      <c r="J15138">
        <f>MINUTE(pizza_sales[[#This Row],[order_time]])</f>
        <v>55</v>
      </c>
      <c r="K15138">
        <f>SECOND(pizza_sales[[#This Row],[order_time]])</f>
        <v>56</v>
      </c>
      <c r="L15138">
        <v>20.75</v>
      </c>
      <c r="M15138">
        <v>20.75</v>
      </c>
      <c r="N15138" t="s">
        <v>16910</v>
      </c>
      <c r="O15138" t="s">
        <v>26</v>
      </c>
      <c r="P15138" t="s">
        <v>121</v>
      </c>
      <c r="Q15138" t="s">
        <v>122</v>
      </c>
    </row>
    <row r="15139" spans="1:17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20</v>
      </c>
      <c r="E15139">
        <v>1</v>
      </c>
      <c r="F15139" t="s">
        <v>6365</v>
      </c>
      <c r="G15139" t="str">
        <f>TEXT(pizza_sales[[#This Row],[order_date]],"dddd")</f>
        <v>Wednesday</v>
      </c>
      <c r="H15139" t="s">
        <v>6370</v>
      </c>
      <c r="I15139" s="7">
        <f>HOUR(pizza_sales[[#This Row],[order_time]])</f>
        <v>11</v>
      </c>
      <c r="J15139">
        <f>MINUTE(pizza_sales[[#This Row],[order_time]])</f>
        <v>55</v>
      </c>
      <c r="K15139">
        <f>SECOND(pizza_sales[[#This Row],[order_time]])</f>
        <v>56</v>
      </c>
      <c r="L15139">
        <v>12.5</v>
      </c>
      <c r="M15139">
        <v>12.5</v>
      </c>
      <c r="N15139" t="s">
        <v>16914</v>
      </c>
      <c r="O15139" t="s">
        <v>26</v>
      </c>
      <c r="P15139" t="s">
        <v>121</v>
      </c>
      <c r="Q15139" t="s">
        <v>122</v>
      </c>
    </row>
    <row r="15140" spans="1:17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10</v>
      </c>
      <c r="E15140">
        <v>1</v>
      </c>
      <c r="F15140" t="s">
        <v>6365</v>
      </c>
      <c r="G15140" t="str">
        <f>TEXT(pizza_sales[[#This Row],[order_date]],"dddd")</f>
        <v>Wednesday</v>
      </c>
      <c r="H15140" t="s">
        <v>6370</v>
      </c>
      <c r="I15140" s="7">
        <f>HOUR(pizza_sales[[#This Row],[order_time]])</f>
        <v>11</v>
      </c>
      <c r="J15140">
        <f>MINUTE(pizza_sales[[#This Row],[order_time]])</f>
        <v>55</v>
      </c>
      <c r="K15140">
        <f>SECOND(pizza_sales[[#This Row],[order_time]])</f>
        <v>56</v>
      </c>
      <c r="L15140">
        <v>12.25</v>
      </c>
      <c r="M15140">
        <v>12.25</v>
      </c>
      <c r="N15140" t="s">
        <v>16914</v>
      </c>
      <c r="O15140" t="s">
        <v>26</v>
      </c>
      <c r="P15140" t="s">
        <v>130</v>
      </c>
      <c r="Q15140" t="s">
        <v>131</v>
      </c>
    </row>
    <row r="15141" spans="1:17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1</v>
      </c>
      <c r="E15141">
        <v>1</v>
      </c>
      <c r="F15141" t="s">
        <v>6365</v>
      </c>
      <c r="G15141" t="str">
        <f>TEXT(pizza_sales[[#This Row],[order_date]],"dddd")</f>
        <v>Wednesday</v>
      </c>
      <c r="H15141" t="s">
        <v>6370</v>
      </c>
      <c r="I15141" s="7">
        <f>HOUR(pizza_sales[[#This Row],[order_time]])</f>
        <v>11</v>
      </c>
      <c r="J15141">
        <f>MINUTE(pizza_sales[[#This Row],[order_time]])</f>
        <v>55</v>
      </c>
      <c r="K15141">
        <f>SECOND(pizza_sales[[#This Row],[order_time]])</f>
        <v>56</v>
      </c>
      <c r="L15141">
        <v>12.5</v>
      </c>
      <c r="M15141">
        <v>12.5</v>
      </c>
      <c r="N15141" t="s">
        <v>16914</v>
      </c>
      <c r="O15141" t="s">
        <v>26</v>
      </c>
      <c r="P15141" t="s">
        <v>66</v>
      </c>
      <c r="Q15141" t="s">
        <v>67</v>
      </c>
    </row>
    <row r="15142" spans="1:17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3</v>
      </c>
      <c r="E15142">
        <v>1</v>
      </c>
      <c r="F15142" t="s">
        <v>6365</v>
      </c>
      <c r="G15142" t="str">
        <f>TEXT(pizza_sales[[#This Row],[order_date]],"dddd")</f>
        <v>Wednesday</v>
      </c>
      <c r="H15142" t="s">
        <v>6370</v>
      </c>
      <c r="I15142" s="7">
        <f>HOUR(pizza_sales[[#This Row],[order_time]])</f>
        <v>11</v>
      </c>
      <c r="J15142">
        <f>MINUTE(pizza_sales[[#This Row],[order_time]])</f>
        <v>55</v>
      </c>
      <c r="K15142">
        <f>SECOND(pizza_sales[[#This Row],[order_time]])</f>
        <v>56</v>
      </c>
      <c r="L15142">
        <v>20.25</v>
      </c>
      <c r="M15142">
        <v>20.25</v>
      </c>
      <c r="N15142" t="s">
        <v>16910</v>
      </c>
      <c r="O15142" t="s">
        <v>22</v>
      </c>
      <c r="P15142" t="s">
        <v>124</v>
      </c>
      <c r="Q15142" t="s">
        <v>125</v>
      </c>
    </row>
    <row r="15143" spans="1:17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50</v>
      </c>
      <c r="E15143">
        <v>1</v>
      </c>
      <c r="F15143" t="s">
        <v>6365</v>
      </c>
      <c r="G15143" t="str">
        <f>TEXT(pizza_sales[[#This Row],[order_date]],"dddd")</f>
        <v>Wednesday</v>
      </c>
      <c r="H15143" t="s">
        <v>6370</v>
      </c>
      <c r="I15143" s="7">
        <f>HOUR(pizza_sales[[#This Row],[order_time]])</f>
        <v>11</v>
      </c>
      <c r="J15143">
        <f>MINUTE(pizza_sales[[#This Row],[order_time]])</f>
        <v>55</v>
      </c>
      <c r="K15143">
        <f>SECOND(pizza_sales[[#This Row],[order_time]])</f>
        <v>56</v>
      </c>
      <c r="L15143">
        <v>12.5</v>
      </c>
      <c r="M15143">
        <v>12.5</v>
      </c>
      <c r="N15143" t="s">
        <v>16914</v>
      </c>
      <c r="O15143" t="s">
        <v>26</v>
      </c>
      <c r="P15143" t="s">
        <v>52</v>
      </c>
      <c r="Q15143" t="s">
        <v>53</v>
      </c>
    </row>
    <row r="15144" spans="1:17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9</v>
      </c>
      <c r="E15144">
        <v>2</v>
      </c>
      <c r="F15144" t="s">
        <v>6365</v>
      </c>
      <c r="G15144" t="str">
        <f>TEXT(pizza_sales[[#This Row],[order_date]],"dddd")</f>
        <v>Wednesday</v>
      </c>
      <c r="H15144" t="s">
        <v>6370</v>
      </c>
      <c r="I15144" s="7">
        <f>HOUR(pizza_sales[[#This Row],[order_time]])</f>
        <v>11</v>
      </c>
      <c r="J15144">
        <f>MINUTE(pizza_sales[[#This Row],[order_time]])</f>
        <v>55</v>
      </c>
      <c r="K15144">
        <f>SECOND(pizza_sales[[#This Row],[order_time]])</f>
        <v>56</v>
      </c>
      <c r="L15144">
        <v>16.75</v>
      </c>
      <c r="M15144">
        <v>33.5</v>
      </c>
      <c r="N15144" t="s">
        <v>16911</v>
      </c>
      <c r="O15144" t="s">
        <v>33</v>
      </c>
      <c r="P15144" t="s">
        <v>34</v>
      </c>
      <c r="Q15144" t="s">
        <v>35</v>
      </c>
    </row>
    <row r="15145" spans="1:17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9</v>
      </c>
      <c r="E15145">
        <v>1</v>
      </c>
      <c r="F15145" t="s">
        <v>6365</v>
      </c>
      <c r="G15145" t="str">
        <f>TEXT(pizza_sales[[#This Row],[order_date]],"dddd")</f>
        <v>Wednesday</v>
      </c>
      <c r="H15145" t="s">
        <v>550</v>
      </c>
      <c r="I15145" s="7">
        <f>HOUR(pizza_sales[[#This Row],[order_time]])</f>
        <v>12</v>
      </c>
      <c r="J15145">
        <f>MINUTE(pizza_sales[[#This Row],[order_time]])</f>
        <v>1</v>
      </c>
      <c r="K15145">
        <f>SECOND(pizza_sales[[#This Row],[order_time]])</f>
        <v>17</v>
      </c>
      <c r="L15145">
        <v>16.5</v>
      </c>
      <c r="M15145">
        <v>16.5</v>
      </c>
      <c r="N15145" t="s">
        <v>16911</v>
      </c>
      <c r="O15145" t="s">
        <v>22</v>
      </c>
      <c r="P15145" t="s">
        <v>69</v>
      </c>
      <c r="Q15145" t="s">
        <v>70</v>
      </c>
    </row>
    <row r="15146" spans="1:17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40</v>
      </c>
      <c r="E15146">
        <v>1</v>
      </c>
      <c r="F15146" t="s">
        <v>6365</v>
      </c>
      <c r="G15146" t="str">
        <f>TEXT(pizza_sales[[#This Row],[order_date]],"dddd")</f>
        <v>Wednesday</v>
      </c>
      <c r="H15146" t="s">
        <v>5117</v>
      </c>
      <c r="I15146" s="7">
        <f>HOUR(pizza_sales[[#This Row],[order_time]])</f>
        <v>12</v>
      </c>
      <c r="J15146">
        <f>MINUTE(pizza_sales[[#This Row],[order_time]])</f>
        <v>3</v>
      </c>
      <c r="K15146">
        <f>SECOND(pizza_sales[[#This Row],[order_time]])</f>
        <v>4</v>
      </c>
      <c r="L15146">
        <v>12.5</v>
      </c>
      <c r="M15146">
        <v>12.5</v>
      </c>
      <c r="N15146" t="s">
        <v>16911</v>
      </c>
      <c r="O15146" t="s">
        <v>14</v>
      </c>
      <c r="P15146" t="s">
        <v>86</v>
      </c>
      <c r="Q15146" t="s">
        <v>87</v>
      </c>
    </row>
    <row r="15147" spans="1:17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5</v>
      </c>
      <c r="E15147">
        <v>1</v>
      </c>
      <c r="F15147" t="s">
        <v>6365</v>
      </c>
      <c r="G15147" t="str">
        <f>TEXT(pizza_sales[[#This Row],[order_date]],"dddd")</f>
        <v>Wednesday</v>
      </c>
      <c r="H15147" t="s">
        <v>6217</v>
      </c>
      <c r="I15147" s="7">
        <f>HOUR(pizza_sales[[#This Row],[order_time]])</f>
        <v>12</v>
      </c>
      <c r="J15147">
        <f>MINUTE(pizza_sales[[#This Row],[order_time]])</f>
        <v>4</v>
      </c>
      <c r="K15147">
        <f>SECOND(pizza_sales[[#This Row],[order_time]])</f>
        <v>37</v>
      </c>
      <c r="L15147">
        <v>12</v>
      </c>
      <c r="M15147">
        <v>12</v>
      </c>
      <c r="N15147" t="s">
        <v>16914</v>
      </c>
      <c r="O15147" t="s">
        <v>14</v>
      </c>
      <c r="P15147" t="s">
        <v>97</v>
      </c>
      <c r="Q15147" t="s">
        <v>98</v>
      </c>
    </row>
    <row r="15148" spans="1:17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7</v>
      </c>
      <c r="E15148">
        <v>1</v>
      </c>
      <c r="F15148" t="s">
        <v>6365</v>
      </c>
      <c r="G15148" t="str">
        <f>TEXT(pizza_sales[[#This Row],[order_date]],"dddd")</f>
        <v>Wednesday</v>
      </c>
      <c r="H15148" t="s">
        <v>6217</v>
      </c>
      <c r="I15148" s="7">
        <f>HOUR(pizza_sales[[#This Row],[order_time]])</f>
        <v>12</v>
      </c>
      <c r="J15148">
        <f>MINUTE(pizza_sales[[#This Row],[order_time]])</f>
        <v>4</v>
      </c>
      <c r="K15148">
        <f>SECOND(pizza_sales[[#This Row],[order_time]])</f>
        <v>37</v>
      </c>
      <c r="L15148">
        <v>12</v>
      </c>
      <c r="M15148">
        <v>12</v>
      </c>
      <c r="N15148" t="s">
        <v>16914</v>
      </c>
      <c r="O15148" t="s">
        <v>22</v>
      </c>
      <c r="P15148" t="s">
        <v>58</v>
      </c>
      <c r="Q15148" t="s">
        <v>59</v>
      </c>
    </row>
    <row r="15149" spans="1:17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9</v>
      </c>
      <c r="E15149">
        <v>1</v>
      </c>
      <c r="F15149" t="s">
        <v>6365</v>
      </c>
      <c r="G15149" t="str">
        <f>TEXT(pizza_sales[[#This Row],[order_date]],"dddd")</f>
        <v>Wednesday</v>
      </c>
      <c r="H15149" t="s">
        <v>6217</v>
      </c>
      <c r="I15149" s="7">
        <f>HOUR(pizza_sales[[#This Row],[order_time]])</f>
        <v>12</v>
      </c>
      <c r="J15149">
        <f>MINUTE(pizza_sales[[#This Row],[order_time]])</f>
        <v>4</v>
      </c>
      <c r="K15149">
        <f>SECOND(pizza_sales[[#This Row],[order_time]])</f>
        <v>37</v>
      </c>
      <c r="L15149">
        <v>16.75</v>
      </c>
      <c r="M15149">
        <v>16.75</v>
      </c>
      <c r="N15149" t="s">
        <v>16911</v>
      </c>
      <c r="O15149" t="s">
        <v>33</v>
      </c>
      <c r="P15149" t="s">
        <v>77</v>
      </c>
      <c r="Q15149" t="s">
        <v>78</v>
      </c>
    </row>
    <row r="15150" spans="1:17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20</v>
      </c>
      <c r="E15150">
        <v>1</v>
      </c>
      <c r="F15150" t="s">
        <v>6365</v>
      </c>
      <c r="G15150" t="str">
        <f>TEXT(pizza_sales[[#This Row],[order_date]],"dddd")</f>
        <v>Wednesday</v>
      </c>
      <c r="H15150" t="s">
        <v>6217</v>
      </c>
      <c r="I15150" s="7">
        <f>HOUR(pizza_sales[[#This Row],[order_time]])</f>
        <v>12</v>
      </c>
      <c r="J15150">
        <f>MINUTE(pizza_sales[[#This Row],[order_time]])</f>
        <v>4</v>
      </c>
      <c r="K15150">
        <f>SECOND(pizza_sales[[#This Row],[order_time]])</f>
        <v>37</v>
      </c>
      <c r="L15150">
        <v>12.75</v>
      </c>
      <c r="M15150">
        <v>12.75</v>
      </c>
      <c r="N15150" t="s">
        <v>16914</v>
      </c>
      <c r="O15150" t="s">
        <v>33</v>
      </c>
      <c r="P15150" t="s">
        <v>34</v>
      </c>
      <c r="Q15150" t="s">
        <v>35</v>
      </c>
    </row>
    <row r="15151" spans="1:17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9</v>
      </c>
      <c r="E15151">
        <v>1</v>
      </c>
      <c r="F15151" t="s">
        <v>6365</v>
      </c>
      <c r="G15151" t="str">
        <f>TEXT(pizza_sales[[#This Row],[order_date]],"dddd")</f>
        <v>Wednesday</v>
      </c>
      <c r="H15151" t="s">
        <v>6371</v>
      </c>
      <c r="I15151" s="7">
        <f>HOUR(pizza_sales[[#This Row],[order_time]])</f>
        <v>12</v>
      </c>
      <c r="J15151">
        <f>MINUTE(pizza_sales[[#This Row],[order_time]])</f>
        <v>24</v>
      </c>
      <c r="K15151">
        <f>SECOND(pizza_sales[[#This Row],[order_time]])</f>
        <v>35</v>
      </c>
      <c r="L15151">
        <v>20.75</v>
      </c>
      <c r="M15151">
        <v>20.75</v>
      </c>
      <c r="N15151" t="s">
        <v>16910</v>
      </c>
      <c r="O15151" t="s">
        <v>33</v>
      </c>
      <c r="P15151" t="s">
        <v>45</v>
      </c>
      <c r="Q15151" t="s">
        <v>46</v>
      </c>
    </row>
    <row r="15152" spans="1:17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8</v>
      </c>
      <c r="E15152">
        <v>1</v>
      </c>
      <c r="F15152" t="s">
        <v>6365</v>
      </c>
      <c r="G15152" t="str">
        <f>TEXT(pizza_sales[[#This Row],[order_date]],"dddd")</f>
        <v>Wednesday</v>
      </c>
      <c r="H15152" t="s">
        <v>6371</v>
      </c>
      <c r="I15152" s="7">
        <f>HOUR(pizza_sales[[#This Row],[order_time]])</f>
        <v>12</v>
      </c>
      <c r="J15152">
        <f>MINUTE(pizza_sales[[#This Row],[order_time]])</f>
        <v>24</v>
      </c>
      <c r="K15152">
        <f>SECOND(pizza_sales[[#This Row],[order_time]])</f>
        <v>35</v>
      </c>
      <c r="L15152">
        <v>16.75</v>
      </c>
      <c r="M15152">
        <v>16.75</v>
      </c>
      <c r="N15152" t="s">
        <v>16911</v>
      </c>
      <c r="O15152" t="s">
        <v>33</v>
      </c>
      <c r="P15152" t="s">
        <v>45</v>
      </c>
      <c r="Q15152" t="s">
        <v>46</v>
      </c>
    </row>
    <row r="15153" spans="1:17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1</v>
      </c>
      <c r="E15153">
        <v>1</v>
      </c>
      <c r="F15153" t="s">
        <v>6365</v>
      </c>
      <c r="G15153" t="str">
        <f>TEXT(pizza_sales[[#This Row],[order_date]],"dddd")</f>
        <v>Wednesday</v>
      </c>
      <c r="H15153" t="s">
        <v>6372</v>
      </c>
      <c r="I15153" s="7">
        <f>HOUR(pizza_sales[[#This Row],[order_time]])</f>
        <v>12</v>
      </c>
      <c r="J15153">
        <f>MINUTE(pizza_sales[[#This Row],[order_time]])</f>
        <v>40</v>
      </c>
      <c r="K15153">
        <f>SECOND(pizza_sales[[#This Row],[order_time]])</f>
        <v>39</v>
      </c>
      <c r="L15153">
        <v>18.5</v>
      </c>
      <c r="M15153">
        <v>18.5</v>
      </c>
      <c r="N15153" t="s">
        <v>16910</v>
      </c>
      <c r="O15153" t="s">
        <v>22</v>
      </c>
      <c r="P15153" t="s">
        <v>23</v>
      </c>
      <c r="Q15153" t="s">
        <v>24</v>
      </c>
    </row>
    <row r="15154" spans="1:17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6</v>
      </c>
      <c r="E15154">
        <v>1</v>
      </c>
      <c r="F15154" t="s">
        <v>6365</v>
      </c>
      <c r="G15154" t="str">
        <f>TEXT(pizza_sales[[#This Row],[order_date]],"dddd")</f>
        <v>Wednesday</v>
      </c>
      <c r="H15154" t="s">
        <v>4705</v>
      </c>
      <c r="I15154" s="7">
        <f>HOUR(pizza_sales[[#This Row],[order_time]])</f>
        <v>12</v>
      </c>
      <c r="J15154">
        <f>MINUTE(pizza_sales[[#This Row],[order_time]])</f>
        <v>50</v>
      </c>
      <c r="K15154">
        <f>SECOND(pizza_sales[[#This Row],[order_time]])</f>
        <v>12</v>
      </c>
      <c r="L15154">
        <v>14.5</v>
      </c>
      <c r="M15154">
        <v>14.5</v>
      </c>
      <c r="N15154" t="s">
        <v>16911</v>
      </c>
      <c r="O15154" t="s">
        <v>14</v>
      </c>
      <c r="P15154" t="s">
        <v>162</v>
      </c>
      <c r="Q15154" t="s">
        <v>163</v>
      </c>
    </row>
    <row r="15155" spans="1:17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5</v>
      </c>
      <c r="E15155">
        <v>1</v>
      </c>
      <c r="F15155" t="s">
        <v>6365</v>
      </c>
      <c r="G15155" t="str">
        <f>TEXT(pizza_sales[[#This Row],[order_date]],"dddd")</f>
        <v>Wednesday</v>
      </c>
      <c r="H15155" t="s">
        <v>4705</v>
      </c>
      <c r="I15155" s="7">
        <f>HOUR(pizza_sales[[#This Row],[order_time]])</f>
        <v>12</v>
      </c>
      <c r="J15155">
        <f>MINUTE(pizza_sales[[#This Row],[order_time]])</f>
        <v>50</v>
      </c>
      <c r="K15155">
        <f>SECOND(pizza_sales[[#This Row],[order_time]])</f>
        <v>12</v>
      </c>
      <c r="L15155">
        <v>20.75</v>
      </c>
      <c r="M15155">
        <v>20.75</v>
      </c>
      <c r="N15155" t="s">
        <v>16910</v>
      </c>
      <c r="O15155" t="s">
        <v>26</v>
      </c>
      <c r="P15155" t="s">
        <v>121</v>
      </c>
      <c r="Q15155" t="s">
        <v>122</v>
      </c>
    </row>
    <row r="15156" spans="1:17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5</v>
      </c>
      <c r="E15156">
        <v>1</v>
      </c>
      <c r="F15156" t="s">
        <v>6365</v>
      </c>
      <c r="G15156" t="str">
        <f>TEXT(pizza_sales[[#This Row],[order_date]],"dddd")</f>
        <v>Wednesday</v>
      </c>
      <c r="H15156" t="s">
        <v>6373</v>
      </c>
      <c r="I15156" s="7">
        <f>HOUR(pizza_sales[[#This Row],[order_time]])</f>
        <v>13</v>
      </c>
      <c r="J15156">
        <f>MINUTE(pizza_sales[[#This Row],[order_time]])</f>
        <v>6</v>
      </c>
      <c r="K15156">
        <f>SECOND(pizza_sales[[#This Row],[order_time]])</f>
        <v>46</v>
      </c>
      <c r="L15156">
        <v>16</v>
      </c>
      <c r="M15156">
        <v>16</v>
      </c>
      <c r="N15156" t="s">
        <v>16911</v>
      </c>
      <c r="O15156" t="s">
        <v>14</v>
      </c>
      <c r="P15156" t="s">
        <v>61</v>
      </c>
      <c r="Q15156" t="s">
        <v>62</v>
      </c>
    </row>
    <row r="15157" spans="1:17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5</v>
      </c>
      <c r="E15157">
        <v>1</v>
      </c>
      <c r="F15157" t="s">
        <v>6365</v>
      </c>
      <c r="G15157" t="str">
        <f>TEXT(pizza_sales[[#This Row],[order_date]],"dddd")</f>
        <v>Wednesday</v>
      </c>
      <c r="H15157" t="s">
        <v>6374</v>
      </c>
      <c r="I15157" s="7">
        <f>HOUR(pizza_sales[[#This Row],[order_time]])</f>
        <v>13</v>
      </c>
      <c r="J15157">
        <f>MINUTE(pizza_sales[[#This Row],[order_time]])</f>
        <v>11</v>
      </c>
      <c r="K15157">
        <f>SECOND(pizza_sales[[#This Row],[order_time]])</f>
        <v>30</v>
      </c>
      <c r="L15157">
        <v>16</v>
      </c>
      <c r="M15157">
        <v>16</v>
      </c>
      <c r="N15157" t="s">
        <v>16911</v>
      </c>
      <c r="O15157" t="s">
        <v>14</v>
      </c>
      <c r="P15157" t="s">
        <v>61</v>
      </c>
      <c r="Q15157" t="s">
        <v>62</v>
      </c>
    </row>
    <row r="15158" spans="1:17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3</v>
      </c>
      <c r="E15158">
        <v>1</v>
      </c>
      <c r="F15158" t="s">
        <v>6365</v>
      </c>
      <c r="G15158" t="str">
        <f>TEXT(pizza_sales[[#This Row],[order_date]],"dddd")</f>
        <v>Wednesday</v>
      </c>
      <c r="H15158" t="s">
        <v>6374</v>
      </c>
      <c r="I15158" s="7">
        <f>HOUR(pizza_sales[[#This Row],[order_time]])</f>
        <v>13</v>
      </c>
      <c r="J15158">
        <f>MINUTE(pizza_sales[[#This Row],[order_time]])</f>
        <v>11</v>
      </c>
      <c r="K15158">
        <f>SECOND(pizza_sales[[#This Row],[order_time]])</f>
        <v>30</v>
      </c>
      <c r="L15158">
        <v>20.75</v>
      </c>
      <c r="M15158">
        <v>20.75</v>
      </c>
      <c r="N15158" t="s">
        <v>16910</v>
      </c>
      <c r="O15158" t="s">
        <v>26</v>
      </c>
      <c r="P15158" t="s">
        <v>52</v>
      </c>
      <c r="Q15158" t="s">
        <v>53</v>
      </c>
    </row>
    <row r="15159" spans="1:17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1</v>
      </c>
      <c r="E15159">
        <v>1</v>
      </c>
      <c r="F15159" t="s">
        <v>6365</v>
      </c>
      <c r="G15159" t="str">
        <f>TEXT(pizza_sales[[#This Row],[order_date]],"dddd")</f>
        <v>Wednesday</v>
      </c>
      <c r="H15159" t="s">
        <v>4605</v>
      </c>
      <c r="I15159" s="7">
        <f>HOUR(pizza_sales[[#This Row],[order_time]])</f>
        <v>13</v>
      </c>
      <c r="J15159">
        <f>MINUTE(pizza_sales[[#This Row],[order_time]])</f>
        <v>18</v>
      </c>
      <c r="K15159">
        <f>SECOND(pizza_sales[[#This Row],[order_time]])</f>
        <v>6</v>
      </c>
      <c r="L15159">
        <v>20.5</v>
      </c>
      <c r="M15159">
        <v>20.5</v>
      </c>
      <c r="N15159" t="s">
        <v>16910</v>
      </c>
      <c r="O15159" t="s">
        <v>14</v>
      </c>
      <c r="P15159" t="s">
        <v>19</v>
      </c>
      <c r="Q15159" t="s">
        <v>20</v>
      </c>
    </row>
    <row r="15160" spans="1:17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7</v>
      </c>
      <c r="E15160">
        <v>1</v>
      </c>
      <c r="F15160" t="s">
        <v>6365</v>
      </c>
      <c r="G15160" t="str">
        <f>TEXT(pizza_sales[[#This Row],[order_date]],"dddd")</f>
        <v>Wednesday</v>
      </c>
      <c r="H15160" t="s">
        <v>6375</v>
      </c>
      <c r="I15160" s="7">
        <f>HOUR(pizza_sales[[#This Row],[order_time]])</f>
        <v>13</v>
      </c>
      <c r="J15160">
        <f>MINUTE(pizza_sales[[#This Row],[order_time]])</f>
        <v>30</v>
      </c>
      <c r="K15160">
        <f>SECOND(pizza_sales[[#This Row],[order_time]])</f>
        <v>53</v>
      </c>
      <c r="L15160">
        <v>12.25</v>
      </c>
      <c r="M15160">
        <v>12.25</v>
      </c>
      <c r="N15160" t="s">
        <v>16914</v>
      </c>
      <c r="O15160" t="s">
        <v>26</v>
      </c>
      <c r="P15160" t="s">
        <v>111</v>
      </c>
      <c r="Q15160" t="s">
        <v>112</v>
      </c>
    </row>
    <row r="15161" spans="1:17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10</v>
      </c>
      <c r="E15161">
        <v>1</v>
      </c>
      <c r="F15161" t="s">
        <v>6365</v>
      </c>
      <c r="G15161" t="str">
        <f>TEXT(pizza_sales[[#This Row],[order_date]],"dddd")</f>
        <v>Wednesday</v>
      </c>
      <c r="H15161" t="s">
        <v>6375</v>
      </c>
      <c r="I15161" s="7">
        <f>HOUR(pizza_sales[[#This Row],[order_time]])</f>
        <v>13</v>
      </c>
      <c r="J15161">
        <f>MINUTE(pizza_sales[[#This Row],[order_time]])</f>
        <v>30</v>
      </c>
      <c r="K15161">
        <f>SECOND(pizza_sales[[#This Row],[order_time]])</f>
        <v>53</v>
      </c>
      <c r="L15161">
        <v>12.25</v>
      </c>
      <c r="M15161">
        <v>12.25</v>
      </c>
      <c r="N15161" t="s">
        <v>16914</v>
      </c>
      <c r="O15161" t="s">
        <v>26</v>
      </c>
      <c r="P15161" t="s">
        <v>130</v>
      </c>
      <c r="Q15161" t="s">
        <v>131</v>
      </c>
    </row>
    <row r="15162" spans="1:17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2</v>
      </c>
      <c r="E15162">
        <v>1</v>
      </c>
      <c r="F15162" t="s">
        <v>6365</v>
      </c>
      <c r="G15162" t="str">
        <f>TEXT(pizza_sales[[#This Row],[order_date]],"dddd")</f>
        <v>Wednesday</v>
      </c>
      <c r="H15162" t="s">
        <v>6375</v>
      </c>
      <c r="I15162" s="7">
        <f>HOUR(pizza_sales[[#This Row],[order_time]])</f>
        <v>13</v>
      </c>
      <c r="J15162">
        <f>MINUTE(pizza_sales[[#This Row],[order_time]])</f>
        <v>30</v>
      </c>
      <c r="K15162">
        <f>SECOND(pizza_sales[[#This Row],[order_time]])</f>
        <v>53</v>
      </c>
      <c r="L15162">
        <v>20.75</v>
      </c>
      <c r="M15162">
        <v>20.75</v>
      </c>
      <c r="N15162" t="s">
        <v>16910</v>
      </c>
      <c r="O15162" t="s">
        <v>33</v>
      </c>
      <c r="P15162" t="s">
        <v>34</v>
      </c>
      <c r="Q15162" t="s">
        <v>35</v>
      </c>
    </row>
    <row r="15163" spans="1:17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1</v>
      </c>
      <c r="E15163">
        <v>1</v>
      </c>
      <c r="F15163" t="s">
        <v>6365</v>
      </c>
      <c r="G15163" t="str">
        <f>TEXT(pizza_sales[[#This Row],[order_date]],"dddd")</f>
        <v>Wednesday</v>
      </c>
      <c r="H15163" t="s">
        <v>6376</v>
      </c>
      <c r="I15163" s="7">
        <f>HOUR(pizza_sales[[#This Row],[order_time]])</f>
        <v>13</v>
      </c>
      <c r="J15163">
        <f>MINUTE(pizza_sales[[#This Row],[order_time]])</f>
        <v>42</v>
      </c>
      <c r="K15163">
        <f>SECOND(pizza_sales[[#This Row],[order_time]])</f>
        <v>37</v>
      </c>
      <c r="L15163">
        <v>18.5</v>
      </c>
      <c r="M15163">
        <v>18.5</v>
      </c>
      <c r="N15163" t="s">
        <v>16910</v>
      </c>
      <c r="O15163" t="s">
        <v>22</v>
      </c>
      <c r="P15163" t="s">
        <v>23</v>
      </c>
      <c r="Q15163" t="s">
        <v>24</v>
      </c>
    </row>
    <row r="15164" spans="1:17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1</v>
      </c>
      <c r="E15164">
        <v>1</v>
      </c>
      <c r="F15164" t="s">
        <v>6365</v>
      </c>
      <c r="G15164" t="str">
        <f>TEXT(pizza_sales[[#This Row],[order_date]],"dddd")</f>
        <v>Wednesday</v>
      </c>
      <c r="H15164" t="s">
        <v>6377</v>
      </c>
      <c r="I15164" s="7">
        <f>HOUR(pizza_sales[[#This Row],[order_time]])</f>
        <v>13</v>
      </c>
      <c r="J15164">
        <f>MINUTE(pizza_sales[[#This Row],[order_time]])</f>
        <v>54</v>
      </c>
      <c r="K15164">
        <f>SECOND(pizza_sales[[#This Row],[order_time]])</f>
        <v>8</v>
      </c>
      <c r="L15164">
        <v>18.5</v>
      </c>
      <c r="M15164">
        <v>18.5</v>
      </c>
      <c r="N15164" t="s">
        <v>16910</v>
      </c>
      <c r="O15164" t="s">
        <v>22</v>
      </c>
      <c r="P15164" t="s">
        <v>23</v>
      </c>
      <c r="Q15164" t="s">
        <v>24</v>
      </c>
    </row>
    <row r="15165" spans="1:17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90</v>
      </c>
      <c r="E15165">
        <v>1</v>
      </c>
      <c r="F15165" t="s">
        <v>6365</v>
      </c>
      <c r="G15165" t="str">
        <f>TEXT(pizza_sales[[#This Row],[order_date]],"dddd")</f>
        <v>Wednesday</v>
      </c>
      <c r="H15165" t="s">
        <v>6378</v>
      </c>
      <c r="I15165" s="7">
        <f>HOUR(pizza_sales[[#This Row],[order_time]])</f>
        <v>13</v>
      </c>
      <c r="J15165">
        <f>MINUTE(pizza_sales[[#This Row],[order_time]])</f>
        <v>59</v>
      </c>
      <c r="K15165">
        <f>SECOND(pizza_sales[[#This Row],[order_time]])</f>
        <v>33</v>
      </c>
      <c r="L15165">
        <v>20.75</v>
      </c>
      <c r="M15165">
        <v>20.75</v>
      </c>
      <c r="N15165" t="s">
        <v>16910</v>
      </c>
      <c r="O15165" t="s">
        <v>33</v>
      </c>
      <c r="P15165" t="s">
        <v>91</v>
      </c>
      <c r="Q15165" t="s">
        <v>92</v>
      </c>
    </row>
    <row r="15166" spans="1:17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6</v>
      </c>
      <c r="E15166">
        <v>1</v>
      </c>
      <c r="F15166" t="s">
        <v>6365</v>
      </c>
      <c r="G15166" t="str">
        <f>TEXT(pizza_sales[[#This Row],[order_date]],"dddd")</f>
        <v>Wednesday</v>
      </c>
      <c r="H15166" t="s">
        <v>6378</v>
      </c>
      <c r="I15166" s="7">
        <f>HOUR(pizza_sales[[#This Row],[order_time]])</f>
        <v>13</v>
      </c>
      <c r="J15166">
        <f>MINUTE(pizza_sales[[#This Row],[order_time]])</f>
        <v>59</v>
      </c>
      <c r="K15166">
        <f>SECOND(pizza_sales[[#This Row],[order_time]])</f>
        <v>33</v>
      </c>
      <c r="L15166">
        <v>20.5</v>
      </c>
      <c r="M15166">
        <v>20.5</v>
      </c>
      <c r="N15166" t="s">
        <v>16910</v>
      </c>
      <c r="O15166" t="s">
        <v>14</v>
      </c>
      <c r="P15166" t="s">
        <v>107</v>
      </c>
      <c r="Q15166" t="s">
        <v>108</v>
      </c>
    </row>
    <row r="15167" spans="1:17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1</v>
      </c>
      <c r="E15167">
        <v>1</v>
      </c>
      <c r="F15167" t="s">
        <v>6365</v>
      </c>
      <c r="G15167" t="str">
        <f>TEXT(pizza_sales[[#This Row],[order_date]],"dddd")</f>
        <v>Wednesday</v>
      </c>
      <c r="H15167" t="s">
        <v>6379</v>
      </c>
      <c r="I15167" s="7">
        <f>HOUR(pizza_sales[[#This Row],[order_time]])</f>
        <v>14</v>
      </c>
      <c r="J15167">
        <f>MINUTE(pizza_sales[[#This Row],[order_time]])</f>
        <v>11</v>
      </c>
      <c r="K15167">
        <f>SECOND(pizza_sales[[#This Row],[order_time]])</f>
        <v>55</v>
      </c>
      <c r="L15167">
        <v>20.5</v>
      </c>
      <c r="M15167">
        <v>20.5</v>
      </c>
      <c r="N15167" t="s">
        <v>16910</v>
      </c>
      <c r="O15167" t="s">
        <v>14</v>
      </c>
      <c r="P15167" t="s">
        <v>19</v>
      </c>
      <c r="Q15167" t="s">
        <v>20</v>
      </c>
    </row>
    <row r="15168" spans="1:17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6</v>
      </c>
      <c r="E15168">
        <v>1</v>
      </c>
      <c r="F15168" t="s">
        <v>6365</v>
      </c>
      <c r="G15168" t="str">
        <f>TEXT(pizza_sales[[#This Row],[order_date]],"dddd")</f>
        <v>Wednesday</v>
      </c>
      <c r="H15168" t="s">
        <v>6379</v>
      </c>
      <c r="I15168" s="7">
        <f>HOUR(pizza_sales[[#This Row],[order_time]])</f>
        <v>14</v>
      </c>
      <c r="J15168">
        <f>MINUTE(pizza_sales[[#This Row],[order_time]])</f>
        <v>11</v>
      </c>
      <c r="K15168">
        <f>SECOND(pizza_sales[[#This Row],[order_time]])</f>
        <v>55</v>
      </c>
      <c r="L15168">
        <v>21</v>
      </c>
      <c r="M15168">
        <v>21</v>
      </c>
      <c r="N15168" t="s">
        <v>16910</v>
      </c>
      <c r="O15168" t="s">
        <v>22</v>
      </c>
      <c r="P15168" t="s">
        <v>115</v>
      </c>
      <c r="Q15168" t="s">
        <v>116</v>
      </c>
    </row>
    <row r="15169" spans="1:17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6</v>
      </c>
      <c r="E15169">
        <v>1</v>
      </c>
      <c r="F15169" t="s">
        <v>6365</v>
      </c>
      <c r="G15169" t="str">
        <f>TEXT(pizza_sales[[#This Row],[order_date]],"dddd")</f>
        <v>Wednesday</v>
      </c>
      <c r="H15169" t="s">
        <v>6379</v>
      </c>
      <c r="I15169" s="7">
        <f>HOUR(pizza_sales[[#This Row],[order_time]])</f>
        <v>14</v>
      </c>
      <c r="J15169">
        <f>MINUTE(pizza_sales[[#This Row],[order_time]])</f>
        <v>11</v>
      </c>
      <c r="K15169">
        <f>SECOND(pizza_sales[[#This Row],[order_time]])</f>
        <v>55</v>
      </c>
      <c r="L15169">
        <v>12.5</v>
      </c>
      <c r="M15169">
        <v>12.5</v>
      </c>
      <c r="N15169" t="s">
        <v>16914</v>
      </c>
      <c r="O15169" t="s">
        <v>22</v>
      </c>
      <c r="P15169" t="s">
        <v>69</v>
      </c>
      <c r="Q15169" t="s">
        <v>70</v>
      </c>
    </row>
    <row r="15170" spans="1:17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5</v>
      </c>
      <c r="E15170">
        <v>1</v>
      </c>
      <c r="F15170" t="s">
        <v>6365</v>
      </c>
      <c r="G15170" t="str">
        <f>TEXT(pizza_sales[[#This Row],[order_date]],"dddd")</f>
        <v>Wednesday</v>
      </c>
      <c r="H15170" t="s">
        <v>6380</v>
      </c>
      <c r="I15170" s="7">
        <f>HOUR(pizza_sales[[#This Row],[order_time]])</f>
        <v>14</v>
      </c>
      <c r="J15170">
        <f>MINUTE(pizza_sales[[#This Row],[order_time]])</f>
        <v>13</v>
      </c>
      <c r="K15170">
        <f>SECOND(pizza_sales[[#This Row],[order_time]])</f>
        <v>48</v>
      </c>
      <c r="L15170">
        <v>12</v>
      </c>
      <c r="M15170">
        <v>12</v>
      </c>
      <c r="N15170" t="s">
        <v>16914</v>
      </c>
      <c r="O15170" t="s">
        <v>14</v>
      </c>
      <c r="P15170" t="s">
        <v>97</v>
      </c>
      <c r="Q15170" t="s">
        <v>98</v>
      </c>
    </row>
    <row r="15171" spans="1:17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3</v>
      </c>
      <c r="E15171">
        <v>1</v>
      </c>
      <c r="F15171" t="s">
        <v>6365</v>
      </c>
      <c r="G15171" t="str">
        <f>TEXT(pizza_sales[[#This Row],[order_date]],"dddd")</f>
        <v>Wednesday</v>
      </c>
      <c r="H15171" t="s">
        <v>6381</v>
      </c>
      <c r="I15171" s="7">
        <f>HOUR(pizza_sales[[#This Row],[order_time]])</f>
        <v>14</v>
      </c>
      <c r="J15171">
        <f>MINUTE(pizza_sales[[#This Row],[order_time]])</f>
        <v>17</v>
      </c>
      <c r="K15171">
        <f>SECOND(pizza_sales[[#This Row],[order_time]])</f>
        <v>26</v>
      </c>
      <c r="L15171">
        <v>14.75</v>
      </c>
      <c r="M15171">
        <v>14.75</v>
      </c>
      <c r="N15171" t="s">
        <v>16911</v>
      </c>
      <c r="O15171" t="s">
        <v>22</v>
      </c>
      <c r="P15171" t="s">
        <v>104</v>
      </c>
      <c r="Q15171" t="s">
        <v>105</v>
      </c>
    </row>
    <row r="15172" spans="1:17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1</v>
      </c>
      <c r="E15172">
        <v>1</v>
      </c>
      <c r="F15172" t="s">
        <v>6365</v>
      </c>
      <c r="G15172" t="str">
        <f>TEXT(pizza_sales[[#This Row],[order_date]],"dddd")</f>
        <v>Wednesday</v>
      </c>
      <c r="H15172" t="s">
        <v>1572</v>
      </c>
      <c r="I15172" s="7">
        <f>HOUR(pizza_sales[[#This Row],[order_time]])</f>
        <v>14</v>
      </c>
      <c r="J15172">
        <f>MINUTE(pizza_sales[[#This Row],[order_time]])</f>
        <v>44</v>
      </c>
      <c r="K15172">
        <f>SECOND(pizza_sales[[#This Row],[order_time]])</f>
        <v>46</v>
      </c>
      <c r="L15172">
        <v>20.75</v>
      </c>
      <c r="M15172">
        <v>20.75</v>
      </c>
      <c r="N15172" t="s">
        <v>16910</v>
      </c>
      <c r="O15172" t="s">
        <v>33</v>
      </c>
      <c r="P15172" t="s">
        <v>82</v>
      </c>
      <c r="Q15172" t="s">
        <v>83</v>
      </c>
    </row>
    <row r="15173" spans="1:17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90</v>
      </c>
      <c r="E15173">
        <v>1</v>
      </c>
      <c r="F15173" t="s">
        <v>6365</v>
      </c>
      <c r="G15173" t="str">
        <f>TEXT(pizza_sales[[#This Row],[order_date]],"dddd")</f>
        <v>Wednesday</v>
      </c>
      <c r="H15173" t="s">
        <v>1572</v>
      </c>
      <c r="I15173" s="7">
        <f>HOUR(pizza_sales[[#This Row],[order_time]])</f>
        <v>14</v>
      </c>
      <c r="J15173">
        <f>MINUTE(pizza_sales[[#This Row],[order_time]])</f>
        <v>44</v>
      </c>
      <c r="K15173">
        <f>SECOND(pizza_sales[[#This Row],[order_time]])</f>
        <v>46</v>
      </c>
      <c r="L15173">
        <v>20.75</v>
      </c>
      <c r="M15173">
        <v>20.75</v>
      </c>
      <c r="N15173" t="s">
        <v>16910</v>
      </c>
      <c r="O15173" t="s">
        <v>33</v>
      </c>
      <c r="P15173" t="s">
        <v>91</v>
      </c>
      <c r="Q15173" t="s">
        <v>92</v>
      </c>
    </row>
    <row r="15174" spans="1:17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1</v>
      </c>
      <c r="E15174">
        <v>1</v>
      </c>
      <c r="F15174" t="s">
        <v>6365</v>
      </c>
      <c r="G15174" t="str">
        <f>TEXT(pizza_sales[[#This Row],[order_date]],"dddd")</f>
        <v>Wednesday</v>
      </c>
      <c r="H15174" t="s">
        <v>1572</v>
      </c>
      <c r="I15174" s="7">
        <f>HOUR(pizza_sales[[#This Row],[order_time]])</f>
        <v>14</v>
      </c>
      <c r="J15174">
        <f>MINUTE(pizza_sales[[#This Row],[order_time]])</f>
        <v>44</v>
      </c>
      <c r="K15174">
        <f>SECOND(pizza_sales[[#This Row],[order_time]])</f>
        <v>46</v>
      </c>
      <c r="L15174">
        <v>18.5</v>
      </c>
      <c r="M15174">
        <v>18.5</v>
      </c>
      <c r="N15174" t="s">
        <v>16910</v>
      </c>
      <c r="O15174" t="s">
        <v>22</v>
      </c>
      <c r="P15174" t="s">
        <v>23</v>
      </c>
      <c r="Q15174" t="s">
        <v>24</v>
      </c>
    </row>
    <row r="15175" spans="1:17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6</v>
      </c>
      <c r="E15175">
        <v>1</v>
      </c>
      <c r="F15175" t="s">
        <v>6365</v>
      </c>
      <c r="G15175" t="str">
        <f>TEXT(pizza_sales[[#This Row],[order_date]],"dddd")</f>
        <v>Wednesday</v>
      </c>
      <c r="H15175" t="s">
        <v>1572</v>
      </c>
      <c r="I15175" s="7">
        <f>HOUR(pizza_sales[[#This Row],[order_time]])</f>
        <v>14</v>
      </c>
      <c r="J15175">
        <f>MINUTE(pizza_sales[[#This Row],[order_time]])</f>
        <v>44</v>
      </c>
      <c r="K15175">
        <f>SECOND(pizza_sales[[#This Row],[order_time]])</f>
        <v>46</v>
      </c>
      <c r="L15175">
        <v>10.5</v>
      </c>
      <c r="M15175">
        <v>10.5</v>
      </c>
      <c r="N15175" t="s">
        <v>16914</v>
      </c>
      <c r="O15175" t="s">
        <v>14</v>
      </c>
      <c r="P15175" t="s">
        <v>15</v>
      </c>
      <c r="Q15175" t="s">
        <v>16</v>
      </c>
    </row>
    <row r="15176" spans="1:17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6</v>
      </c>
      <c r="E15176">
        <v>1</v>
      </c>
      <c r="F15176" t="s">
        <v>6365</v>
      </c>
      <c r="G15176" t="str">
        <f>TEXT(pizza_sales[[#This Row],[order_date]],"dddd")</f>
        <v>Wednesday</v>
      </c>
      <c r="H15176" t="s">
        <v>1572</v>
      </c>
      <c r="I15176" s="7">
        <f>HOUR(pizza_sales[[#This Row],[order_time]])</f>
        <v>14</v>
      </c>
      <c r="J15176">
        <f>MINUTE(pizza_sales[[#This Row],[order_time]])</f>
        <v>44</v>
      </c>
      <c r="K15176">
        <f>SECOND(pizza_sales[[#This Row],[order_time]])</f>
        <v>46</v>
      </c>
      <c r="L15176">
        <v>12.75</v>
      </c>
      <c r="M15176">
        <v>12.75</v>
      </c>
      <c r="N15176" t="s">
        <v>16914</v>
      </c>
      <c r="O15176" t="s">
        <v>33</v>
      </c>
      <c r="P15176" t="s">
        <v>77</v>
      </c>
      <c r="Q15176" t="s">
        <v>78</v>
      </c>
    </row>
    <row r="15177" spans="1:17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2</v>
      </c>
      <c r="E15177">
        <v>1</v>
      </c>
      <c r="F15177" t="s">
        <v>6365</v>
      </c>
      <c r="G15177" t="str">
        <f>TEXT(pizza_sales[[#This Row],[order_date]],"dddd")</f>
        <v>Wednesday</v>
      </c>
      <c r="H15177" t="s">
        <v>3249</v>
      </c>
      <c r="I15177" s="7">
        <f>HOUR(pizza_sales[[#This Row],[order_time]])</f>
        <v>15</v>
      </c>
      <c r="J15177">
        <f>MINUTE(pizza_sales[[#This Row],[order_time]])</f>
        <v>16</v>
      </c>
      <c r="K15177">
        <f>SECOND(pizza_sales[[#This Row],[order_time]])</f>
        <v>59</v>
      </c>
      <c r="L15177">
        <v>17.95</v>
      </c>
      <c r="M15177">
        <v>17.95</v>
      </c>
      <c r="N15177" t="s">
        <v>16910</v>
      </c>
      <c r="O15177" t="s">
        <v>22</v>
      </c>
      <c r="P15177" t="s">
        <v>104</v>
      </c>
      <c r="Q15177" t="s">
        <v>105</v>
      </c>
    </row>
    <row r="15178" spans="1:17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6</v>
      </c>
      <c r="E15178">
        <v>1</v>
      </c>
      <c r="F15178" t="s">
        <v>6365</v>
      </c>
      <c r="G15178" t="str">
        <f>TEXT(pizza_sales[[#This Row],[order_date]],"dddd")</f>
        <v>Wednesday</v>
      </c>
      <c r="H15178" t="s">
        <v>3249</v>
      </c>
      <c r="I15178" s="7">
        <f>HOUR(pizza_sales[[#This Row],[order_time]])</f>
        <v>15</v>
      </c>
      <c r="J15178">
        <f>MINUTE(pizza_sales[[#This Row],[order_time]])</f>
        <v>16</v>
      </c>
      <c r="K15178">
        <f>SECOND(pizza_sales[[#This Row],[order_time]])</f>
        <v>59</v>
      </c>
      <c r="L15178">
        <v>16.5</v>
      </c>
      <c r="M15178">
        <v>16.5</v>
      </c>
      <c r="N15178" t="s">
        <v>16911</v>
      </c>
      <c r="O15178" t="s">
        <v>26</v>
      </c>
      <c r="P15178" t="s">
        <v>27</v>
      </c>
      <c r="Q15178" t="s">
        <v>28</v>
      </c>
    </row>
    <row r="15179" spans="1:17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6</v>
      </c>
      <c r="E15179">
        <v>1</v>
      </c>
      <c r="F15179" t="s">
        <v>6365</v>
      </c>
      <c r="G15179" t="str">
        <f>TEXT(pizza_sales[[#This Row],[order_date]],"dddd")</f>
        <v>Wednesday</v>
      </c>
      <c r="H15179" t="s">
        <v>151</v>
      </c>
      <c r="I15179" s="7">
        <f>HOUR(pizza_sales[[#This Row],[order_time]])</f>
        <v>15</v>
      </c>
      <c r="J15179">
        <f>MINUTE(pizza_sales[[#This Row],[order_time]])</f>
        <v>41</v>
      </c>
      <c r="K15179">
        <f>SECOND(pizza_sales[[#This Row],[order_time]])</f>
        <v>1</v>
      </c>
      <c r="L15179">
        <v>20.25</v>
      </c>
      <c r="M15179">
        <v>20.25</v>
      </c>
      <c r="N15179" t="s">
        <v>16910</v>
      </c>
      <c r="O15179" t="s">
        <v>22</v>
      </c>
      <c r="P15179" t="s">
        <v>58</v>
      </c>
      <c r="Q15179" t="s">
        <v>59</v>
      </c>
    </row>
    <row r="15180" spans="1:17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9</v>
      </c>
      <c r="E15180">
        <v>1</v>
      </c>
      <c r="F15180" t="s">
        <v>6365</v>
      </c>
      <c r="G15180" t="str">
        <f>TEXT(pizza_sales[[#This Row],[order_date]],"dddd")</f>
        <v>Wednesday</v>
      </c>
      <c r="H15180" t="s">
        <v>151</v>
      </c>
      <c r="I15180" s="7">
        <f>HOUR(pizza_sales[[#This Row],[order_time]])</f>
        <v>15</v>
      </c>
      <c r="J15180">
        <f>MINUTE(pizza_sales[[#This Row],[order_time]])</f>
        <v>41</v>
      </c>
      <c r="K15180">
        <f>SECOND(pizza_sales[[#This Row],[order_time]])</f>
        <v>1</v>
      </c>
      <c r="L15180">
        <v>16.5</v>
      </c>
      <c r="M15180">
        <v>16.5</v>
      </c>
      <c r="N15180" t="s">
        <v>16910</v>
      </c>
      <c r="O15180" t="s">
        <v>14</v>
      </c>
      <c r="P15180" t="s">
        <v>15</v>
      </c>
      <c r="Q15180" t="s">
        <v>16</v>
      </c>
    </row>
    <row r="15181" spans="1:17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9</v>
      </c>
      <c r="E15181">
        <v>1</v>
      </c>
      <c r="F15181" t="s">
        <v>6365</v>
      </c>
      <c r="G15181" t="str">
        <f>TEXT(pizza_sales[[#This Row],[order_date]],"dddd")</f>
        <v>Wednesday</v>
      </c>
      <c r="H15181" t="s">
        <v>151</v>
      </c>
      <c r="I15181" s="7">
        <f>HOUR(pizza_sales[[#This Row],[order_time]])</f>
        <v>15</v>
      </c>
      <c r="J15181">
        <f>MINUTE(pizza_sales[[#This Row],[order_time]])</f>
        <v>41</v>
      </c>
      <c r="K15181">
        <f>SECOND(pizza_sales[[#This Row],[order_time]])</f>
        <v>1</v>
      </c>
      <c r="L15181">
        <v>16.75</v>
      </c>
      <c r="M15181">
        <v>16.75</v>
      </c>
      <c r="N15181" t="s">
        <v>16911</v>
      </c>
      <c r="O15181" t="s">
        <v>33</v>
      </c>
      <c r="P15181" t="s">
        <v>77</v>
      </c>
      <c r="Q15181" t="s">
        <v>78</v>
      </c>
    </row>
    <row r="15182" spans="1:17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2</v>
      </c>
      <c r="E15182">
        <v>1</v>
      </c>
      <c r="F15182" t="s">
        <v>6365</v>
      </c>
      <c r="G15182" t="str">
        <f>TEXT(pizza_sales[[#This Row],[order_date]],"dddd")</f>
        <v>Wednesday</v>
      </c>
      <c r="H15182" t="s">
        <v>151</v>
      </c>
      <c r="I15182" s="7">
        <f>HOUR(pizza_sales[[#This Row],[order_time]])</f>
        <v>15</v>
      </c>
      <c r="J15182">
        <f>MINUTE(pizza_sales[[#This Row],[order_time]])</f>
        <v>41</v>
      </c>
      <c r="K15182">
        <f>SECOND(pizza_sales[[#This Row],[order_time]])</f>
        <v>1</v>
      </c>
      <c r="L15182">
        <v>20.75</v>
      </c>
      <c r="M15182">
        <v>20.75</v>
      </c>
      <c r="N15182" t="s">
        <v>16910</v>
      </c>
      <c r="O15182" t="s">
        <v>33</v>
      </c>
      <c r="P15182" t="s">
        <v>34</v>
      </c>
      <c r="Q15182" t="s">
        <v>35</v>
      </c>
    </row>
    <row r="15183" spans="1:17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7</v>
      </c>
      <c r="E15183">
        <v>1</v>
      </c>
      <c r="F15183" t="s">
        <v>6365</v>
      </c>
      <c r="G15183" t="str">
        <f>TEXT(pizza_sales[[#This Row],[order_date]],"dddd")</f>
        <v>Wednesday</v>
      </c>
      <c r="H15183" t="s">
        <v>6382</v>
      </c>
      <c r="I15183" s="7">
        <f>HOUR(pizza_sales[[#This Row],[order_time]])</f>
        <v>15</v>
      </c>
      <c r="J15183">
        <f>MINUTE(pizza_sales[[#This Row],[order_time]])</f>
        <v>46</v>
      </c>
      <c r="K15183">
        <f>SECOND(pizza_sales[[#This Row],[order_time]])</f>
        <v>58</v>
      </c>
      <c r="L15183">
        <v>12.25</v>
      </c>
      <c r="M15183">
        <v>12.25</v>
      </c>
      <c r="N15183" t="s">
        <v>16914</v>
      </c>
      <c r="O15183" t="s">
        <v>26</v>
      </c>
      <c r="P15183" t="s">
        <v>111</v>
      </c>
      <c r="Q15183" t="s">
        <v>112</v>
      </c>
    </row>
    <row r="15184" spans="1:17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9</v>
      </c>
      <c r="E15184">
        <v>1</v>
      </c>
      <c r="F15184" t="s">
        <v>6365</v>
      </c>
      <c r="G15184" t="str">
        <f>TEXT(pizza_sales[[#This Row],[order_date]],"dddd")</f>
        <v>Wednesday</v>
      </c>
      <c r="H15184" t="s">
        <v>6382</v>
      </c>
      <c r="I15184" s="7">
        <f>HOUR(pizza_sales[[#This Row],[order_time]])</f>
        <v>15</v>
      </c>
      <c r="J15184">
        <f>MINUTE(pizza_sales[[#This Row],[order_time]])</f>
        <v>46</v>
      </c>
      <c r="K15184">
        <f>SECOND(pizza_sales[[#This Row],[order_time]])</f>
        <v>58</v>
      </c>
      <c r="L15184">
        <v>16</v>
      </c>
      <c r="M15184">
        <v>16</v>
      </c>
      <c r="N15184" t="s">
        <v>16911</v>
      </c>
      <c r="O15184" t="s">
        <v>22</v>
      </c>
      <c r="P15184" t="s">
        <v>30</v>
      </c>
      <c r="Q15184" t="s">
        <v>31</v>
      </c>
    </row>
    <row r="15185" spans="1:17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5</v>
      </c>
      <c r="E15185">
        <v>1</v>
      </c>
      <c r="F15185" t="s">
        <v>6365</v>
      </c>
      <c r="G15185" t="str">
        <f>TEXT(pizza_sales[[#This Row],[order_date]],"dddd")</f>
        <v>Wednesday</v>
      </c>
      <c r="H15185" t="s">
        <v>6382</v>
      </c>
      <c r="I15185" s="7">
        <f>HOUR(pizza_sales[[#This Row],[order_time]])</f>
        <v>15</v>
      </c>
      <c r="J15185">
        <f>MINUTE(pizza_sales[[#This Row],[order_time]])</f>
        <v>46</v>
      </c>
      <c r="K15185">
        <f>SECOND(pizza_sales[[#This Row],[order_time]])</f>
        <v>58</v>
      </c>
      <c r="L15185">
        <v>15.25</v>
      </c>
      <c r="M15185">
        <v>15.25</v>
      </c>
      <c r="N15185" t="s">
        <v>16910</v>
      </c>
      <c r="O15185" t="s">
        <v>14</v>
      </c>
      <c r="P15185" t="s">
        <v>86</v>
      </c>
      <c r="Q15185" t="s">
        <v>87</v>
      </c>
    </row>
    <row r="15186" spans="1:17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2</v>
      </c>
      <c r="E15186">
        <v>1</v>
      </c>
      <c r="F15186" t="s">
        <v>6365</v>
      </c>
      <c r="G15186" t="str">
        <f>TEXT(pizza_sales[[#This Row],[order_date]],"dddd")</f>
        <v>Wednesday</v>
      </c>
      <c r="H15186" t="s">
        <v>6383</v>
      </c>
      <c r="I15186" s="7">
        <f>HOUR(pizza_sales[[#This Row],[order_time]])</f>
        <v>15</v>
      </c>
      <c r="J15186">
        <f>MINUTE(pizza_sales[[#This Row],[order_time]])</f>
        <v>48</v>
      </c>
      <c r="K15186">
        <f>SECOND(pizza_sales[[#This Row],[order_time]])</f>
        <v>29</v>
      </c>
      <c r="L15186">
        <v>17.95</v>
      </c>
      <c r="M15186">
        <v>17.95</v>
      </c>
      <c r="N15186" t="s">
        <v>16910</v>
      </c>
      <c r="O15186" t="s">
        <v>22</v>
      </c>
      <c r="P15186" t="s">
        <v>104</v>
      </c>
      <c r="Q15186" t="s">
        <v>105</v>
      </c>
    </row>
    <row r="15187" spans="1:17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7</v>
      </c>
      <c r="E15187">
        <v>1</v>
      </c>
      <c r="F15187" t="s">
        <v>6365</v>
      </c>
      <c r="G15187" t="str">
        <f>TEXT(pizza_sales[[#This Row],[order_date]],"dddd")</f>
        <v>Wednesday</v>
      </c>
      <c r="H15187" t="s">
        <v>6383</v>
      </c>
      <c r="I15187" s="7">
        <f>HOUR(pizza_sales[[#This Row],[order_time]])</f>
        <v>15</v>
      </c>
      <c r="J15187">
        <f>MINUTE(pizza_sales[[#This Row],[order_time]])</f>
        <v>48</v>
      </c>
      <c r="K15187">
        <f>SECOND(pizza_sales[[#This Row],[order_time]])</f>
        <v>29</v>
      </c>
      <c r="L15187">
        <v>12</v>
      </c>
      <c r="M15187">
        <v>12</v>
      </c>
      <c r="N15187" t="s">
        <v>16914</v>
      </c>
      <c r="O15187" t="s">
        <v>22</v>
      </c>
      <c r="P15187" t="s">
        <v>58</v>
      </c>
      <c r="Q15187" t="s">
        <v>59</v>
      </c>
    </row>
    <row r="15188" spans="1:17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5</v>
      </c>
      <c r="E15188">
        <v>1</v>
      </c>
      <c r="F15188" t="s">
        <v>6365</v>
      </c>
      <c r="G15188" t="str">
        <f>TEXT(pizza_sales[[#This Row],[order_date]],"dddd")</f>
        <v>Wednesday</v>
      </c>
      <c r="H15188" t="s">
        <v>6383</v>
      </c>
      <c r="I15188" s="7">
        <f>HOUR(pizza_sales[[#This Row],[order_time]])</f>
        <v>15</v>
      </c>
      <c r="J15188">
        <f>MINUTE(pizza_sales[[#This Row],[order_time]])</f>
        <v>48</v>
      </c>
      <c r="K15188">
        <f>SECOND(pizza_sales[[#This Row],[order_time]])</f>
        <v>29</v>
      </c>
      <c r="L15188">
        <v>20.75</v>
      </c>
      <c r="M15188">
        <v>20.75</v>
      </c>
      <c r="N15188" t="s">
        <v>16910</v>
      </c>
      <c r="O15188" t="s">
        <v>26</v>
      </c>
      <c r="P15188" t="s">
        <v>27</v>
      </c>
      <c r="Q15188" t="s">
        <v>28</v>
      </c>
    </row>
    <row r="15189" spans="1:17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6</v>
      </c>
      <c r="E15189">
        <v>1</v>
      </c>
      <c r="F15189" t="s">
        <v>6365</v>
      </c>
      <c r="G15189" t="str">
        <f>TEXT(pizza_sales[[#This Row],[order_date]],"dddd")</f>
        <v>Wednesday</v>
      </c>
      <c r="H15189" t="s">
        <v>6383</v>
      </c>
      <c r="I15189" s="7">
        <f>HOUR(pizza_sales[[#This Row],[order_time]])</f>
        <v>15</v>
      </c>
      <c r="J15189">
        <f>MINUTE(pizza_sales[[#This Row],[order_time]])</f>
        <v>48</v>
      </c>
      <c r="K15189">
        <f>SECOND(pizza_sales[[#This Row],[order_time]])</f>
        <v>29</v>
      </c>
      <c r="L15189">
        <v>12</v>
      </c>
      <c r="M15189">
        <v>12</v>
      </c>
      <c r="N15189" t="s">
        <v>16914</v>
      </c>
      <c r="O15189" t="s">
        <v>14</v>
      </c>
      <c r="P15189" t="s">
        <v>107</v>
      </c>
      <c r="Q15189" t="s">
        <v>108</v>
      </c>
    </row>
    <row r="15190" spans="1:17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9</v>
      </c>
      <c r="E15190">
        <v>1</v>
      </c>
      <c r="F15190" t="s">
        <v>6365</v>
      </c>
      <c r="G15190" t="str">
        <f>TEXT(pizza_sales[[#This Row],[order_date]],"dddd")</f>
        <v>Wednesday</v>
      </c>
      <c r="H15190" t="s">
        <v>6384</v>
      </c>
      <c r="I15190" s="7">
        <f>HOUR(pizza_sales[[#This Row],[order_time]])</f>
        <v>16</v>
      </c>
      <c r="J15190">
        <f>MINUTE(pizza_sales[[#This Row],[order_time]])</f>
        <v>3</v>
      </c>
      <c r="K15190">
        <f>SECOND(pizza_sales[[#This Row],[order_time]])</f>
        <v>48</v>
      </c>
      <c r="L15190">
        <v>20.75</v>
      </c>
      <c r="M15190">
        <v>20.75</v>
      </c>
      <c r="N15190" t="s">
        <v>16910</v>
      </c>
      <c r="O15190" t="s">
        <v>33</v>
      </c>
      <c r="P15190" t="s">
        <v>45</v>
      </c>
      <c r="Q15190" t="s">
        <v>46</v>
      </c>
    </row>
    <row r="15191" spans="1:17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6</v>
      </c>
      <c r="E15191">
        <v>1</v>
      </c>
      <c r="F15191" t="s">
        <v>6365</v>
      </c>
      <c r="G15191" t="str">
        <f>TEXT(pizza_sales[[#This Row],[order_date]],"dddd")</f>
        <v>Wednesday</v>
      </c>
      <c r="H15191" t="s">
        <v>6384</v>
      </c>
      <c r="I15191" s="7">
        <f>HOUR(pizza_sales[[#This Row],[order_time]])</f>
        <v>16</v>
      </c>
      <c r="J15191">
        <f>MINUTE(pizza_sales[[#This Row],[order_time]])</f>
        <v>3</v>
      </c>
      <c r="K15191">
        <f>SECOND(pizza_sales[[#This Row],[order_time]])</f>
        <v>48</v>
      </c>
      <c r="L15191">
        <v>16.5</v>
      </c>
      <c r="M15191">
        <v>16.5</v>
      </c>
      <c r="N15191" t="s">
        <v>16911</v>
      </c>
      <c r="O15191" t="s">
        <v>26</v>
      </c>
      <c r="P15191" t="s">
        <v>27</v>
      </c>
      <c r="Q15191" t="s">
        <v>28</v>
      </c>
    </row>
    <row r="15192" spans="1:17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40</v>
      </c>
      <c r="E15192">
        <v>1</v>
      </c>
      <c r="F15192" t="s">
        <v>6365</v>
      </c>
      <c r="G15192" t="str">
        <f>TEXT(pizza_sales[[#This Row],[order_date]],"dddd")</f>
        <v>Wednesday</v>
      </c>
      <c r="H15192" t="s">
        <v>6384</v>
      </c>
      <c r="I15192" s="7">
        <f>HOUR(pizza_sales[[#This Row],[order_time]])</f>
        <v>16</v>
      </c>
      <c r="J15192">
        <f>MINUTE(pizza_sales[[#This Row],[order_time]])</f>
        <v>3</v>
      </c>
      <c r="K15192">
        <f>SECOND(pizza_sales[[#This Row],[order_time]])</f>
        <v>48</v>
      </c>
      <c r="L15192">
        <v>12.5</v>
      </c>
      <c r="M15192">
        <v>12.5</v>
      </c>
      <c r="N15192" t="s">
        <v>16911</v>
      </c>
      <c r="O15192" t="s">
        <v>14</v>
      </c>
      <c r="P15192" t="s">
        <v>86</v>
      </c>
      <c r="Q15192" t="s">
        <v>87</v>
      </c>
    </row>
    <row r="15193" spans="1:17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1</v>
      </c>
      <c r="E15193">
        <v>1</v>
      </c>
      <c r="F15193" t="s">
        <v>6365</v>
      </c>
      <c r="G15193" t="str">
        <f>TEXT(pizza_sales[[#This Row],[order_date]],"dddd")</f>
        <v>Wednesday</v>
      </c>
      <c r="H15193" t="s">
        <v>6385</v>
      </c>
      <c r="I15193" s="7">
        <f>HOUR(pizza_sales[[#This Row],[order_time]])</f>
        <v>16</v>
      </c>
      <c r="J15193">
        <f>MINUTE(pizza_sales[[#This Row],[order_time]])</f>
        <v>11</v>
      </c>
      <c r="K15193">
        <f>SECOND(pizza_sales[[#This Row],[order_time]])</f>
        <v>12</v>
      </c>
      <c r="L15193">
        <v>20.75</v>
      </c>
      <c r="M15193">
        <v>20.75</v>
      </c>
      <c r="N15193" t="s">
        <v>16910</v>
      </c>
      <c r="O15193" t="s">
        <v>33</v>
      </c>
      <c r="P15193" t="s">
        <v>82</v>
      </c>
      <c r="Q15193" t="s">
        <v>83</v>
      </c>
    </row>
    <row r="15194" spans="1:17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90</v>
      </c>
      <c r="E15194">
        <v>1</v>
      </c>
      <c r="F15194" t="s">
        <v>6365</v>
      </c>
      <c r="G15194" t="str">
        <f>TEXT(pizza_sales[[#This Row],[order_date]],"dddd")</f>
        <v>Wednesday</v>
      </c>
      <c r="H15194" t="s">
        <v>6386</v>
      </c>
      <c r="I15194" s="7">
        <f>HOUR(pizza_sales[[#This Row],[order_time]])</f>
        <v>16</v>
      </c>
      <c r="J15194">
        <f>MINUTE(pizza_sales[[#This Row],[order_time]])</f>
        <v>14</v>
      </c>
      <c r="K15194">
        <f>SECOND(pizza_sales[[#This Row],[order_time]])</f>
        <v>26</v>
      </c>
      <c r="L15194">
        <v>20.75</v>
      </c>
      <c r="M15194">
        <v>20.75</v>
      </c>
      <c r="N15194" t="s">
        <v>16910</v>
      </c>
      <c r="O15194" t="s">
        <v>33</v>
      </c>
      <c r="P15194" t="s">
        <v>91</v>
      </c>
      <c r="Q15194" t="s">
        <v>92</v>
      </c>
    </row>
    <row r="15195" spans="1:17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5</v>
      </c>
      <c r="E15195">
        <v>1</v>
      </c>
      <c r="F15195" t="s">
        <v>6365</v>
      </c>
      <c r="G15195" t="str">
        <f>TEXT(pizza_sales[[#This Row],[order_date]],"dddd")</f>
        <v>Wednesday</v>
      </c>
      <c r="H15195" t="s">
        <v>6386</v>
      </c>
      <c r="I15195" s="7">
        <f>HOUR(pizza_sales[[#This Row],[order_time]])</f>
        <v>16</v>
      </c>
      <c r="J15195">
        <f>MINUTE(pizza_sales[[#This Row],[order_time]])</f>
        <v>14</v>
      </c>
      <c r="K15195">
        <f>SECOND(pizza_sales[[#This Row],[order_time]])</f>
        <v>26</v>
      </c>
      <c r="L15195">
        <v>12</v>
      </c>
      <c r="M15195">
        <v>12</v>
      </c>
      <c r="N15195" t="s">
        <v>16914</v>
      </c>
      <c r="O15195" t="s">
        <v>14</v>
      </c>
      <c r="P15195" t="s">
        <v>19</v>
      </c>
      <c r="Q15195" t="s">
        <v>20</v>
      </c>
    </row>
    <row r="15196" spans="1:17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9</v>
      </c>
      <c r="E15196">
        <v>1</v>
      </c>
      <c r="F15196" t="s">
        <v>6365</v>
      </c>
      <c r="G15196" t="str">
        <f>TEXT(pizza_sales[[#This Row],[order_date]],"dddd")</f>
        <v>Wednesday</v>
      </c>
      <c r="H15196" t="s">
        <v>6386</v>
      </c>
      <c r="I15196" s="7">
        <f>HOUR(pizza_sales[[#This Row],[order_time]])</f>
        <v>16</v>
      </c>
      <c r="J15196">
        <f>MINUTE(pizza_sales[[#This Row],[order_time]])</f>
        <v>14</v>
      </c>
      <c r="K15196">
        <f>SECOND(pizza_sales[[#This Row],[order_time]])</f>
        <v>26</v>
      </c>
      <c r="L15196">
        <v>12</v>
      </c>
      <c r="M15196">
        <v>12</v>
      </c>
      <c r="N15196" t="s">
        <v>16914</v>
      </c>
      <c r="O15196" t="s">
        <v>14</v>
      </c>
      <c r="P15196" t="s">
        <v>61</v>
      </c>
      <c r="Q15196" t="s">
        <v>62</v>
      </c>
    </row>
    <row r="15197" spans="1:17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9</v>
      </c>
      <c r="E15197">
        <v>1</v>
      </c>
      <c r="F15197" t="s">
        <v>6365</v>
      </c>
      <c r="G15197" t="str">
        <f>TEXT(pizza_sales[[#This Row],[order_date]],"dddd")</f>
        <v>Wednesday</v>
      </c>
      <c r="H15197" t="s">
        <v>6386</v>
      </c>
      <c r="I15197" s="7">
        <f>HOUR(pizza_sales[[#This Row],[order_time]])</f>
        <v>16</v>
      </c>
      <c r="J15197">
        <f>MINUTE(pizza_sales[[#This Row],[order_time]])</f>
        <v>14</v>
      </c>
      <c r="K15197">
        <f>SECOND(pizza_sales[[#This Row],[order_time]])</f>
        <v>26</v>
      </c>
      <c r="L15197">
        <v>20.75</v>
      </c>
      <c r="M15197">
        <v>20.75</v>
      </c>
      <c r="N15197" t="s">
        <v>16910</v>
      </c>
      <c r="O15197" t="s">
        <v>26</v>
      </c>
      <c r="P15197" t="s">
        <v>100</v>
      </c>
      <c r="Q15197" t="s">
        <v>101</v>
      </c>
    </row>
    <row r="15198" spans="1:17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8</v>
      </c>
      <c r="E15198">
        <v>1</v>
      </c>
      <c r="F15198" t="s">
        <v>6365</v>
      </c>
      <c r="G15198" t="str">
        <f>TEXT(pizza_sales[[#This Row],[order_date]],"dddd")</f>
        <v>Wednesday</v>
      </c>
      <c r="H15198" t="s">
        <v>6387</v>
      </c>
      <c r="I15198" s="7">
        <f>HOUR(pizza_sales[[#This Row],[order_time]])</f>
        <v>16</v>
      </c>
      <c r="J15198">
        <f>MINUTE(pizza_sales[[#This Row],[order_time]])</f>
        <v>32</v>
      </c>
      <c r="K15198">
        <f>SECOND(pizza_sales[[#This Row],[order_time]])</f>
        <v>47</v>
      </c>
      <c r="L15198">
        <v>16.75</v>
      </c>
      <c r="M15198">
        <v>16.75</v>
      </c>
      <c r="N15198" t="s">
        <v>16911</v>
      </c>
      <c r="O15198" t="s">
        <v>33</v>
      </c>
      <c r="P15198" t="s">
        <v>45</v>
      </c>
      <c r="Q15198" t="s">
        <v>46</v>
      </c>
    </row>
    <row r="15199" spans="1:17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4</v>
      </c>
      <c r="E15199">
        <v>1</v>
      </c>
      <c r="F15199" t="s">
        <v>6365</v>
      </c>
      <c r="G15199" t="str">
        <f>TEXT(pizza_sales[[#This Row],[order_date]],"dddd")</f>
        <v>Wednesday</v>
      </c>
      <c r="H15199" t="s">
        <v>6387</v>
      </c>
      <c r="I15199" s="7">
        <f>HOUR(pizza_sales[[#This Row],[order_time]])</f>
        <v>16</v>
      </c>
      <c r="J15199">
        <f>MINUTE(pizza_sales[[#This Row],[order_time]])</f>
        <v>32</v>
      </c>
      <c r="K15199">
        <f>SECOND(pizza_sales[[#This Row],[order_time]])</f>
        <v>47</v>
      </c>
      <c r="L15199">
        <v>12.75</v>
      </c>
      <c r="M15199">
        <v>12.75</v>
      </c>
      <c r="N15199" t="s">
        <v>16914</v>
      </c>
      <c r="O15199" t="s">
        <v>33</v>
      </c>
      <c r="P15199" t="s">
        <v>91</v>
      </c>
      <c r="Q15199" t="s">
        <v>92</v>
      </c>
    </row>
    <row r="15200" spans="1:17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6</v>
      </c>
      <c r="E15200">
        <v>1</v>
      </c>
      <c r="F15200" t="s">
        <v>6365</v>
      </c>
      <c r="G15200" t="str">
        <f>TEXT(pizza_sales[[#This Row],[order_date]],"dddd")</f>
        <v>Wednesday</v>
      </c>
      <c r="H15200" t="s">
        <v>6387</v>
      </c>
      <c r="I15200" s="7">
        <f>HOUR(pizza_sales[[#This Row],[order_time]])</f>
        <v>16</v>
      </c>
      <c r="J15200">
        <f>MINUTE(pizza_sales[[#This Row],[order_time]])</f>
        <v>32</v>
      </c>
      <c r="K15200">
        <f>SECOND(pizza_sales[[#This Row],[order_time]])</f>
        <v>47</v>
      </c>
      <c r="L15200">
        <v>10.5</v>
      </c>
      <c r="M15200">
        <v>10.5</v>
      </c>
      <c r="N15200" t="s">
        <v>16914</v>
      </c>
      <c r="O15200" t="s">
        <v>14</v>
      </c>
      <c r="P15200" t="s">
        <v>15</v>
      </c>
      <c r="Q15200" t="s">
        <v>16</v>
      </c>
    </row>
    <row r="15201" spans="1:17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1</v>
      </c>
      <c r="E15201">
        <v>1</v>
      </c>
      <c r="F15201" t="s">
        <v>6365</v>
      </c>
      <c r="G15201" t="str">
        <f>TEXT(pizza_sales[[#This Row],[order_date]],"dddd")</f>
        <v>Wednesday</v>
      </c>
      <c r="H15201" t="s">
        <v>6388</v>
      </c>
      <c r="I15201" s="7">
        <f>HOUR(pizza_sales[[#This Row],[order_time]])</f>
        <v>16</v>
      </c>
      <c r="J15201">
        <f>MINUTE(pizza_sales[[#This Row],[order_time]])</f>
        <v>48</v>
      </c>
      <c r="K15201">
        <f>SECOND(pizza_sales[[#This Row],[order_time]])</f>
        <v>22</v>
      </c>
      <c r="L15201">
        <v>20.75</v>
      </c>
      <c r="M15201">
        <v>20.75</v>
      </c>
      <c r="N15201" t="s">
        <v>16910</v>
      </c>
      <c r="O15201" t="s">
        <v>33</v>
      </c>
      <c r="P15201" t="s">
        <v>82</v>
      </c>
      <c r="Q15201" t="s">
        <v>83</v>
      </c>
    </row>
    <row r="15202" spans="1:17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90</v>
      </c>
      <c r="E15202">
        <v>1</v>
      </c>
      <c r="F15202" t="s">
        <v>6365</v>
      </c>
      <c r="G15202" t="str">
        <f>TEXT(pizza_sales[[#This Row],[order_date]],"dddd")</f>
        <v>Wednesday</v>
      </c>
      <c r="H15202" t="s">
        <v>6388</v>
      </c>
      <c r="I15202" s="7">
        <f>HOUR(pizza_sales[[#This Row],[order_time]])</f>
        <v>16</v>
      </c>
      <c r="J15202">
        <f>MINUTE(pizza_sales[[#This Row],[order_time]])</f>
        <v>48</v>
      </c>
      <c r="K15202">
        <f>SECOND(pizza_sales[[#This Row],[order_time]])</f>
        <v>22</v>
      </c>
      <c r="L15202">
        <v>20.75</v>
      </c>
      <c r="M15202">
        <v>20.75</v>
      </c>
      <c r="N15202" t="s">
        <v>16910</v>
      </c>
      <c r="O15202" t="s">
        <v>33</v>
      </c>
      <c r="P15202" t="s">
        <v>91</v>
      </c>
      <c r="Q15202" t="s">
        <v>92</v>
      </c>
    </row>
    <row r="15203" spans="1:17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4</v>
      </c>
      <c r="E15203">
        <v>1</v>
      </c>
      <c r="F15203" t="s">
        <v>6365</v>
      </c>
      <c r="G15203" t="str">
        <f>TEXT(pizza_sales[[#This Row],[order_date]],"dddd")</f>
        <v>Wednesday</v>
      </c>
      <c r="H15203" t="s">
        <v>6388</v>
      </c>
      <c r="I15203" s="7">
        <f>HOUR(pizza_sales[[#This Row],[order_time]])</f>
        <v>16</v>
      </c>
      <c r="J15203">
        <f>MINUTE(pizza_sales[[#This Row],[order_time]])</f>
        <v>48</v>
      </c>
      <c r="K15203">
        <f>SECOND(pizza_sales[[#This Row],[order_time]])</f>
        <v>22</v>
      </c>
      <c r="L15203">
        <v>9.75</v>
      </c>
      <c r="M15203">
        <v>9.75</v>
      </c>
      <c r="N15203" t="s">
        <v>16914</v>
      </c>
      <c r="O15203" t="s">
        <v>14</v>
      </c>
      <c r="P15203" t="s">
        <v>86</v>
      </c>
      <c r="Q15203" t="s">
        <v>87</v>
      </c>
    </row>
    <row r="15204" spans="1:17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4</v>
      </c>
      <c r="E15204">
        <v>1</v>
      </c>
      <c r="F15204" t="s">
        <v>6365</v>
      </c>
      <c r="G15204" t="str">
        <f>TEXT(pizza_sales[[#This Row],[order_date]],"dddd")</f>
        <v>Wednesday</v>
      </c>
      <c r="H15204" t="s">
        <v>6389</v>
      </c>
      <c r="I15204" s="7">
        <f>HOUR(pizza_sales[[#This Row],[order_time]])</f>
        <v>16</v>
      </c>
      <c r="J15204">
        <f>MINUTE(pizza_sales[[#This Row],[order_time]])</f>
        <v>48</v>
      </c>
      <c r="K15204">
        <f>SECOND(pizza_sales[[#This Row],[order_time]])</f>
        <v>33</v>
      </c>
      <c r="L15204">
        <v>12.75</v>
      </c>
      <c r="M15204">
        <v>12.75</v>
      </c>
      <c r="N15204" t="s">
        <v>16914</v>
      </c>
      <c r="O15204" t="s">
        <v>33</v>
      </c>
      <c r="P15204" t="s">
        <v>91</v>
      </c>
      <c r="Q15204" t="s">
        <v>92</v>
      </c>
    </row>
    <row r="15205" spans="1:17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6</v>
      </c>
      <c r="E15205">
        <v>1</v>
      </c>
      <c r="F15205" t="s">
        <v>6365</v>
      </c>
      <c r="G15205" t="str">
        <f>TEXT(pizza_sales[[#This Row],[order_date]],"dddd")</f>
        <v>Wednesday</v>
      </c>
      <c r="H15205" t="s">
        <v>6389</v>
      </c>
      <c r="I15205" s="7">
        <f>HOUR(pizza_sales[[#This Row],[order_time]])</f>
        <v>16</v>
      </c>
      <c r="J15205">
        <f>MINUTE(pizza_sales[[#This Row],[order_time]])</f>
        <v>48</v>
      </c>
      <c r="K15205">
        <f>SECOND(pizza_sales[[#This Row],[order_time]])</f>
        <v>33</v>
      </c>
      <c r="L15205">
        <v>25.5</v>
      </c>
      <c r="M15205">
        <v>25.5</v>
      </c>
      <c r="N15205" t="s">
        <v>16912</v>
      </c>
      <c r="O15205" t="s">
        <v>14</v>
      </c>
      <c r="P15205" t="s">
        <v>48</v>
      </c>
      <c r="Q15205" t="s">
        <v>49</v>
      </c>
    </row>
    <row r="15206" spans="1:17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1</v>
      </c>
      <c r="E15206">
        <v>1</v>
      </c>
      <c r="F15206" t="s">
        <v>6365</v>
      </c>
      <c r="G15206" t="str">
        <f>TEXT(pizza_sales[[#This Row],[order_date]],"dddd")</f>
        <v>Wednesday</v>
      </c>
      <c r="H15206" t="s">
        <v>6390</v>
      </c>
      <c r="I15206" s="7">
        <f>HOUR(pizza_sales[[#This Row],[order_time]])</f>
        <v>17</v>
      </c>
      <c r="J15206">
        <f>MINUTE(pizza_sales[[#This Row],[order_time]])</f>
        <v>1</v>
      </c>
      <c r="K15206">
        <f>SECOND(pizza_sales[[#This Row],[order_time]])</f>
        <v>16</v>
      </c>
      <c r="L15206">
        <v>17.5</v>
      </c>
      <c r="M15206">
        <v>17.5</v>
      </c>
      <c r="N15206" t="s">
        <v>16910</v>
      </c>
      <c r="O15206" t="s">
        <v>14</v>
      </c>
      <c r="P15206" t="s">
        <v>162</v>
      </c>
      <c r="Q15206" t="s">
        <v>163</v>
      </c>
    </row>
    <row r="15207" spans="1:17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9</v>
      </c>
      <c r="E15207">
        <v>1</v>
      </c>
      <c r="F15207" t="s">
        <v>6365</v>
      </c>
      <c r="G15207" t="str">
        <f>TEXT(pizza_sales[[#This Row],[order_date]],"dddd")</f>
        <v>Wednesday</v>
      </c>
      <c r="H15207" t="s">
        <v>6390</v>
      </c>
      <c r="I15207" s="7">
        <f>HOUR(pizza_sales[[#This Row],[order_time]])</f>
        <v>17</v>
      </c>
      <c r="J15207">
        <f>MINUTE(pizza_sales[[#This Row],[order_time]])</f>
        <v>1</v>
      </c>
      <c r="K15207">
        <f>SECOND(pizza_sales[[#This Row],[order_time]])</f>
        <v>16</v>
      </c>
      <c r="L15207">
        <v>20.75</v>
      </c>
      <c r="M15207">
        <v>20.75</v>
      </c>
      <c r="N15207" t="s">
        <v>16910</v>
      </c>
      <c r="O15207" t="s">
        <v>26</v>
      </c>
      <c r="P15207" t="s">
        <v>100</v>
      </c>
      <c r="Q15207" t="s">
        <v>101</v>
      </c>
    </row>
    <row r="15208" spans="1:17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4</v>
      </c>
      <c r="E15208">
        <v>1</v>
      </c>
      <c r="F15208" t="s">
        <v>6365</v>
      </c>
      <c r="G15208" t="str">
        <f>TEXT(pizza_sales[[#This Row],[order_date]],"dddd")</f>
        <v>Wednesday</v>
      </c>
      <c r="H15208" t="s">
        <v>6391</v>
      </c>
      <c r="I15208" s="7">
        <f>HOUR(pizza_sales[[#This Row],[order_time]])</f>
        <v>17</v>
      </c>
      <c r="J15208">
        <f>MINUTE(pizza_sales[[#This Row],[order_time]])</f>
        <v>19</v>
      </c>
      <c r="K15208">
        <f>SECOND(pizza_sales[[#This Row],[order_time]])</f>
        <v>13</v>
      </c>
      <c r="L15208">
        <v>23.65</v>
      </c>
      <c r="M15208">
        <v>23.65</v>
      </c>
      <c r="N15208" t="s">
        <v>16914</v>
      </c>
      <c r="O15208" t="s">
        <v>26</v>
      </c>
      <c r="P15208" t="s">
        <v>346</v>
      </c>
      <c r="Q15208" t="s">
        <v>347</v>
      </c>
    </row>
    <row r="15209" spans="1:17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8</v>
      </c>
      <c r="E15209">
        <v>1</v>
      </c>
      <c r="F15209" t="s">
        <v>6365</v>
      </c>
      <c r="G15209" t="str">
        <f>TEXT(pizza_sales[[#This Row],[order_date]],"dddd")</f>
        <v>Wednesday</v>
      </c>
      <c r="H15209" t="s">
        <v>6391</v>
      </c>
      <c r="I15209" s="7">
        <f>HOUR(pizza_sales[[#This Row],[order_time]])</f>
        <v>17</v>
      </c>
      <c r="J15209">
        <f>MINUTE(pizza_sales[[#This Row],[order_time]])</f>
        <v>19</v>
      </c>
      <c r="K15209">
        <f>SECOND(pizza_sales[[#This Row],[order_time]])</f>
        <v>13</v>
      </c>
      <c r="L15209">
        <v>20.75</v>
      </c>
      <c r="M15209">
        <v>20.75</v>
      </c>
      <c r="N15209" t="s">
        <v>16910</v>
      </c>
      <c r="O15209" t="s">
        <v>26</v>
      </c>
      <c r="P15209" t="s">
        <v>39</v>
      </c>
      <c r="Q15209" t="s">
        <v>40</v>
      </c>
    </row>
    <row r="15210" spans="1:17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8</v>
      </c>
      <c r="E15210">
        <v>1</v>
      </c>
      <c r="F15210" t="s">
        <v>6365</v>
      </c>
      <c r="G15210" t="str">
        <f>TEXT(pizza_sales[[#This Row],[order_date]],"dddd")</f>
        <v>Wednesday</v>
      </c>
      <c r="H15210" t="s">
        <v>6392</v>
      </c>
      <c r="I15210" s="7">
        <f>HOUR(pizza_sales[[#This Row],[order_time]])</f>
        <v>17</v>
      </c>
      <c r="J15210">
        <f>MINUTE(pizza_sales[[#This Row],[order_time]])</f>
        <v>39</v>
      </c>
      <c r="K15210">
        <f>SECOND(pizza_sales[[#This Row],[order_time]])</f>
        <v>27</v>
      </c>
      <c r="L15210">
        <v>20.75</v>
      </c>
      <c r="M15210">
        <v>20.75</v>
      </c>
      <c r="N15210" t="s">
        <v>16910</v>
      </c>
      <c r="O15210" t="s">
        <v>26</v>
      </c>
      <c r="P15210" t="s">
        <v>39</v>
      </c>
      <c r="Q15210" t="s">
        <v>40</v>
      </c>
    </row>
    <row r="15211" spans="1:17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7</v>
      </c>
      <c r="E15211">
        <v>1</v>
      </c>
      <c r="F15211" t="s">
        <v>6365</v>
      </c>
      <c r="G15211" t="str">
        <f>TEXT(pizza_sales[[#This Row],[order_date]],"dddd")</f>
        <v>Wednesday</v>
      </c>
      <c r="H15211" t="s">
        <v>6393</v>
      </c>
      <c r="I15211" s="7">
        <f>HOUR(pizza_sales[[#This Row],[order_time]])</f>
        <v>17</v>
      </c>
      <c r="J15211">
        <f>MINUTE(pizza_sales[[#This Row],[order_time]])</f>
        <v>51</v>
      </c>
      <c r="K15211">
        <f>SECOND(pizza_sales[[#This Row],[order_time]])</f>
        <v>54</v>
      </c>
      <c r="L15211">
        <v>12</v>
      </c>
      <c r="M15211">
        <v>12</v>
      </c>
      <c r="N15211" t="s">
        <v>16914</v>
      </c>
      <c r="O15211" t="s">
        <v>22</v>
      </c>
      <c r="P15211" t="s">
        <v>58</v>
      </c>
      <c r="Q15211" t="s">
        <v>59</v>
      </c>
    </row>
    <row r="15212" spans="1:17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1</v>
      </c>
      <c r="E15212">
        <v>1</v>
      </c>
      <c r="F15212" t="s">
        <v>6365</v>
      </c>
      <c r="G15212" t="str">
        <f>TEXT(pizza_sales[[#This Row],[order_date]],"dddd")</f>
        <v>Wednesday</v>
      </c>
      <c r="H15212" t="s">
        <v>6394</v>
      </c>
      <c r="I15212" s="7">
        <f>HOUR(pizza_sales[[#This Row],[order_time]])</f>
        <v>18</v>
      </c>
      <c r="J15212">
        <f>MINUTE(pizza_sales[[#This Row],[order_time]])</f>
        <v>3</v>
      </c>
      <c r="K15212">
        <f>SECOND(pizza_sales[[#This Row],[order_time]])</f>
        <v>12</v>
      </c>
      <c r="L15212">
        <v>20.5</v>
      </c>
      <c r="M15212">
        <v>20.5</v>
      </c>
      <c r="N15212" t="s">
        <v>16910</v>
      </c>
      <c r="O15212" t="s">
        <v>14</v>
      </c>
      <c r="P15212" t="s">
        <v>19</v>
      </c>
      <c r="Q15212" t="s">
        <v>20</v>
      </c>
    </row>
    <row r="15213" spans="1:17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6</v>
      </c>
      <c r="E15213">
        <v>1</v>
      </c>
      <c r="F15213" t="s">
        <v>6365</v>
      </c>
      <c r="G15213" t="str">
        <f>TEXT(pizza_sales[[#This Row],[order_date]],"dddd")</f>
        <v>Wednesday</v>
      </c>
      <c r="H15213" t="s">
        <v>6394</v>
      </c>
      <c r="I15213" s="7">
        <f>HOUR(pizza_sales[[#This Row],[order_time]])</f>
        <v>18</v>
      </c>
      <c r="J15213">
        <f>MINUTE(pizza_sales[[#This Row],[order_time]])</f>
        <v>3</v>
      </c>
      <c r="K15213">
        <f>SECOND(pizza_sales[[#This Row],[order_time]])</f>
        <v>12</v>
      </c>
      <c r="L15213">
        <v>12</v>
      </c>
      <c r="M15213">
        <v>12</v>
      </c>
      <c r="N15213" t="s">
        <v>16914</v>
      </c>
      <c r="O15213" t="s">
        <v>22</v>
      </c>
      <c r="P15213" t="s">
        <v>124</v>
      </c>
      <c r="Q15213" t="s">
        <v>125</v>
      </c>
    </row>
    <row r="15214" spans="1:17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7</v>
      </c>
      <c r="E15214">
        <v>1</v>
      </c>
      <c r="F15214" t="s">
        <v>6365</v>
      </c>
      <c r="G15214" t="str">
        <f>TEXT(pizza_sales[[#This Row],[order_date]],"dddd")</f>
        <v>Wednesday</v>
      </c>
      <c r="H15214" t="s">
        <v>6394</v>
      </c>
      <c r="I15214" s="7">
        <f>HOUR(pizza_sales[[#This Row],[order_time]])</f>
        <v>18</v>
      </c>
      <c r="J15214">
        <f>MINUTE(pizza_sales[[#This Row],[order_time]])</f>
        <v>3</v>
      </c>
      <c r="K15214">
        <f>SECOND(pizza_sales[[#This Row],[order_time]])</f>
        <v>12</v>
      </c>
      <c r="L15214">
        <v>16</v>
      </c>
      <c r="M15214">
        <v>16</v>
      </c>
      <c r="N15214" t="s">
        <v>16911</v>
      </c>
      <c r="O15214" t="s">
        <v>14</v>
      </c>
      <c r="P15214" t="s">
        <v>48</v>
      </c>
      <c r="Q15214" t="s">
        <v>49</v>
      </c>
    </row>
    <row r="15215" spans="1:17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5</v>
      </c>
      <c r="E15215">
        <v>1</v>
      </c>
      <c r="F15215" t="s">
        <v>6365</v>
      </c>
      <c r="G15215" t="str">
        <f>TEXT(pizza_sales[[#This Row],[order_date]],"dddd")</f>
        <v>Wednesday</v>
      </c>
      <c r="H15215" t="s">
        <v>6395</v>
      </c>
      <c r="I15215" s="7">
        <f>HOUR(pizza_sales[[#This Row],[order_time]])</f>
        <v>18</v>
      </c>
      <c r="J15215">
        <f>MINUTE(pizza_sales[[#This Row],[order_time]])</f>
        <v>16</v>
      </c>
      <c r="K15215">
        <f>SECOND(pizza_sales[[#This Row],[order_time]])</f>
        <v>54</v>
      </c>
      <c r="L15215">
        <v>12</v>
      </c>
      <c r="M15215">
        <v>12</v>
      </c>
      <c r="N15215" t="s">
        <v>16914</v>
      </c>
      <c r="O15215" t="s">
        <v>14</v>
      </c>
      <c r="P15215" t="s">
        <v>97</v>
      </c>
      <c r="Q15215" t="s">
        <v>98</v>
      </c>
    </row>
    <row r="15216" spans="1:17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5</v>
      </c>
      <c r="E15216">
        <v>1</v>
      </c>
      <c r="F15216" t="s">
        <v>6365</v>
      </c>
      <c r="G15216" t="str">
        <f>TEXT(pizza_sales[[#This Row],[order_date]],"dddd")</f>
        <v>Wednesday</v>
      </c>
      <c r="H15216" t="s">
        <v>6395</v>
      </c>
      <c r="I15216" s="7">
        <f>HOUR(pizza_sales[[#This Row],[order_time]])</f>
        <v>18</v>
      </c>
      <c r="J15216">
        <f>MINUTE(pizza_sales[[#This Row],[order_time]])</f>
        <v>16</v>
      </c>
      <c r="K15216">
        <f>SECOND(pizza_sales[[#This Row],[order_time]])</f>
        <v>54</v>
      </c>
      <c r="L15216">
        <v>12</v>
      </c>
      <c r="M15216">
        <v>12</v>
      </c>
      <c r="N15216" t="s">
        <v>16914</v>
      </c>
      <c r="O15216" t="s">
        <v>14</v>
      </c>
      <c r="P15216" t="s">
        <v>19</v>
      </c>
      <c r="Q15216" t="s">
        <v>20</v>
      </c>
    </row>
    <row r="15217" spans="1:17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60</v>
      </c>
      <c r="E15217">
        <v>1</v>
      </c>
      <c r="F15217" t="s">
        <v>6365</v>
      </c>
      <c r="G15217" t="str">
        <f>TEXT(pizza_sales[[#This Row],[order_date]],"dddd")</f>
        <v>Wednesday</v>
      </c>
      <c r="H15217" t="s">
        <v>6396</v>
      </c>
      <c r="I15217" s="7">
        <f>HOUR(pizza_sales[[#This Row],[order_time]])</f>
        <v>18</v>
      </c>
      <c r="J15217">
        <f>MINUTE(pizza_sales[[#This Row],[order_time]])</f>
        <v>22</v>
      </c>
      <c r="K15217">
        <f>SECOND(pizza_sales[[#This Row],[order_time]])</f>
        <v>52</v>
      </c>
      <c r="L15217">
        <v>16.75</v>
      </c>
      <c r="M15217">
        <v>16.75</v>
      </c>
      <c r="N15217" t="s">
        <v>16911</v>
      </c>
      <c r="O15217" t="s">
        <v>22</v>
      </c>
      <c r="P15217" t="s">
        <v>115</v>
      </c>
      <c r="Q15217" t="s">
        <v>116</v>
      </c>
    </row>
    <row r="15218" spans="1:17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1</v>
      </c>
      <c r="E15218">
        <v>1</v>
      </c>
      <c r="F15218" t="s">
        <v>6365</v>
      </c>
      <c r="G15218" t="str">
        <f>TEXT(pizza_sales[[#This Row],[order_date]],"dddd")</f>
        <v>Wednesday</v>
      </c>
      <c r="H15218" t="s">
        <v>6396</v>
      </c>
      <c r="I15218" s="7">
        <f>HOUR(pizza_sales[[#This Row],[order_time]])</f>
        <v>18</v>
      </c>
      <c r="J15218">
        <f>MINUTE(pizza_sales[[#This Row],[order_time]])</f>
        <v>22</v>
      </c>
      <c r="K15218">
        <f>SECOND(pizza_sales[[#This Row],[order_time]])</f>
        <v>52</v>
      </c>
      <c r="L15218">
        <v>11</v>
      </c>
      <c r="M15218">
        <v>11</v>
      </c>
      <c r="N15218" t="s">
        <v>16914</v>
      </c>
      <c r="O15218" t="s">
        <v>14</v>
      </c>
      <c r="P15218" t="s">
        <v>162</v>
      </c>
      <c r="Q15218" t="s">
        <v>163</v>
      </c>
    </row>
    <row r="15219" spans="1:17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4</v>
      </c>
      <c r="E15219">
        <v>1</v>
      </c>
      <c r="F15219" t="s">
        <v>6365</v>
      </c>
      <c r="G15219" t="str">
        <f>TEXT(pizza_sales[[#This Row],[order_date]],"dddd")</f>
        <v>Wednesday</v>
      </c>
      <c r="H15219" t="s">
        <v>6396</v>
      </c>
      <c r="I15219" s="7">
        <f>HOUR(pizza_sales[[#This Row],[order_time]])</f>
        <v>18</v>
      </c>
      <c r="J15219">
        <f>MINUTE(pizza_sales[[#This Row],[order_time]])</f>
        <v>22</v>
      </c>
      <c r="K15219">
        <f>SECOND(pizza_sales[[#This Row],[order_time]])</f>
        <v>52</v>
      </c>
      <c r="L15219">
        <v>16.5</v>
      </c>
      <c r="M15219">
        <v>16.5</v>
      </c>
      <c r="N15219" t="s">
        <v>16911</v>
      </c>
      <c r="O15219" t="s">
        <v>26</v>
      </c>
      <c r="P15219" t="s">
        <v>39</v>
      </c>
      <c r="Q15219" t="s">
        <v>40</v>
      </c>
    </row>
    <row r="15220" spans="1:17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90</v>
      </c>
      <c r="E15220">
        <v>1</v>
      </c>
      <c r="F15220" t="s">
        <v>6365</v>
      </c>
      <c r="G15220" t="str">
        <f>TEXT(pizza_sales[[#This Row],[order_date]],"dddd")</f>
        <v>Wednesday</v>
      </c>
      <c r="H15220" t="s">
        <v>6397</v>
      </c>
      <c r="I15220" s="7">
        <f>HOUR(pizza_sales[[#This Row],[order_time]])</f>
        <v>18</v>
      </c>
      <c r="J15220">
        <f>MINUTE(pizza_sales[[#This Row],[order_time]])</f>
        <v>31</v>
      </c>
      <c r="K15220">
        <f>SECOND(pizza_sales[[#This Row],[order_time]])</f>
        <v>51</v>
      </c>
      <c r="L15220">
        <v>20.75</v>
      </c>
      <c r="M15220">
        <v>20.75</v>
      </c>
      <c r="N15220" t="s">
        <v>16910</v>
      </c>
      <c r="O15220" t="s">
        <v>33</v>
      </c>
      <c r="P15220" t="s">
        <v>91</v>
      </c>
      <c r="Q15220" t="s">
        <v>92</v>
      </c>
    </row>
    <row r="15221" spans="1:17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8</v>
      </c>
      <c r="E15221">
        <v>1</v>
      </c>
      <c r="F15221" t="s">
        <v>6365</v>
      </c>
      <c r="G15221" t="str">
        <f>TEXT(pizza_sales[[#This Row],[order_date]],"dddd")</f>
        <v>Wednesday</v>
      </c>
      <c r="H15221" t="s">
        <v>6397</v>
      </c>
      <c r="I15221" s="7">
        <f>HOUR(pizza_sales[[#This Row],[order_time]])</f>
        <v>18</v>
      </c>
      <c r="J15221">
        <f>MINUTE(pizza_sales[[#This Row],[order_time]])</f>
        <v>31</v>
      </c>
      <c r="K15221">
        <f>SECOND(pizza_sales[[#This Row],[order_time]])</f>
        <v>51</v>
      </c>
      <c r="L15221">
        <v>16</v>
      </c>
      <c r="M15221">
        <v>16</v>
      </c>
      <c r="N15221" t="s">
        <v>16911</v>
      </c>
      <c r="O15221" t="s">
        <v>22</v>
      </c>
      <c r="P15221" t="s">
        <v>124</v>
      </c>
      <c r="Q15221" t="s">
        <v>125</v>
      </c>
    </row>
    <row r="15222" spans="1:17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2</v>
      </c>
      <c r="E15222">
        <v>1</v>
      </c>
      <c r="F15222" t="s">
        <v>6365</v>
      </c>
      <c r="G15222" t="str">
        <f>TEXT(pizza_sales[[#This Row],[order_date]],"dddd")</f>
        <v>Wednesday</v>
      </c>
      <c r="H15222" t="s">
        <v>6398</v>
      </c>
      <c r="I15222" s="7">
        <f>HOUR(pizza_sales[[#This Row],[order_time]])</f>
        <v>18</v>
      </c>
      <c r="J15222">
        <f>MINUTE(pizza_sales[[#This Row],[order_time]])</f>
        <v>42</v>
      </c>
      <c r="K15222">
        <f>SECOND(pizza_sales[[#This Row],[order_time]])</f>
        <v>45</v>
      </c>
      <c r="L15222">
        <v>17.95</v>
      </c>
      <c r="M15222">
        <v>17.95</v>
      </c>
      <c r="N15222" t="s">
        <v>16910</v>
      </c>
      <c r="O15222" t="s">
        <v>22</v>
      </c>
      <c r="P15222" t="s">
        <v>104</v>
      </c>
      <c r="Q15222" t="s">
        <v>105</v>
      </c>
    </row>
    <row r="15223" spans="1:17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5</v>
      </c>
      <c r="E15223">
        <v>1</v>
      </c>
      <c r="F15223" t="s">
        <v>6365</v>
      </c>
      <c r="G15223" t="str">
        <f>TEXT(pizza_sales[[#This Row],[order_date]],"dddd")</f>
        <v>Wednesday</v>
      </c>
      <c r="H15223" t="s">
        <v>6399</v>
      </c>
      <c r="I15223" s="7">
        <f>HOUR(pizza_sales[[#This Row],[order_time]])</f>
        <v>18</v>
      </c>
      <c r="J15223">
        <f>MINUTE(pizza_sales[[#This Row],[order_time]])</f>
        <v>43</v>
      </c>
      <c r="K15223">
        <f>SECOND(pizza_sales[[#This Row],[order_time]])</f>
        <v>9</v>
      </c>
      <c r="L15223">
        <v>12</v>
      </c>
      <c r="M15223">
        <v>12</v>
      </c>
      <c r="N15223" t="s">
        <v>16914</v>
      </c>
      <c r="O15223" t="s">
        <v>14</v>
      </c>
      <c r="P15223" t="s">
        <v>97</v>
      </c>
      <c r="Q15223" t="s">
        <v>98</v>
      </c>
    </row>
    <row r="15224" spans="1:17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6</v>
      </c>
      <c r="E15224">
        <v>1</v>
      </c>
      <c r="F15224" t="s">
        <v>6365</v>
      </c>
      <c r="G15224" t="str">
        <f>TEXT(pizza_sales[[#This Row],[order_date]],"dddd")</f>
        <v>Wednesday</v>
      </c>
      <c r="H15224" t="s">
        <v>1538</v>
      </c>
      <c r="I15224" s="7">
        <f>HOUR(pizza_sales[[#This Row],[order_time]])</f>
        <v>18</v>
      </c>
      <c r="J15224">
        <f>MINUTE(pizza_sales[[#This Row],[order_time]])</f>
        <v>45</v>
      </c>
      <c r="K15224">
        <f>SECOND(pizza_sales[[#This Row],[order_time]])</f>
        <v>57</v>
      </c>
      <c r="L15224">
        <v>16</v>
      </c>
      <c r="M15224">
        <v>16</v>
      </c>
      <c r="N15224" t="s">
        <v>16911</v>
      </c>
      <c r="O15224" t="s">
        <v>14</v>
      </c>
      <c r="P15224" t="s">
        <v>107</v>
      </c>
      <c r="Q15224" t="s">
        <v>108</v>
      </c>
    </row>
    <row r="15225" spans="1:17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6</v>
      </c>
      <c r="E15225">
        <v>1</v>
      </c>
      <c r="F15225" t="s">
        <v>6365</v>
      </c>
      <c r="G15225" t="str">
        <f>TEXT(pizza_sales[[#This Row],[order_date]],"dddd")</f>
        <v>Wednesday</v>
      </c>
      <c r="H15225" t="s">
        <v>1538</v>
      </c>
      <c r="I15225" s="7">
        <f>HOUR(pizza_sales[[#This Row],[order_time]])</f>
        <v>18</v>
      </c>
      <c r="J15225">
        <f>MINUTE(pizza_sales[[#This Row],[order_time]])</f>
        <v>45</v>
      </c>
      <c r="K15225">
        <f>SECOND(pizza_sales[[#This Row],[order_time]])</f>
        <v>57</v>
      </c>
      <c r="L15225">
        <v>12.75</v>
      </c>
      <c r="M15225">
        <v>12.75</v>
      </c>
      <c r="N15225" t="s">
        <v>16914</v>
      </c>
      <c r="O15225" t="s">
        <v>33</v>
      </c>
      <c r="P15225" t="s">
        <v>77</v>
      </c>
      <c r="Q15225" t="s">
        <v>78</v>
      </c>
    </row>
    <row r="15226" spans="1:17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4</v>
      </c>
      <c r="E15226">
        <v>1</v>
      </c>
      <c r="F15226" t="s">
        <v>6365</v>
      </c>
      <c r="G15226" t="str">
        <f>TEXT(pizza_sales[[#This Row],[order_date]],"dddd")</f>
        <v>Wednesday</v>
      </c>
      <c r="H15226" t="s">
        <v>6400</v>
      </c>
      <c r="I15226" s="7">
        <f>HOUR(pizza_sales[[#This Row],[order_time]])</f>
        <v>18</v>
      </c>
      <c r="J15226">
        <f>MINUTE(pizza_sales[[#This Row],[order_time]])</f>
        <v>47</v>
      </c>
      <c r="K15226">
        <f>SECOND(pizza_sales[[#This Row],[order_time]])</f>
        <v>0</v>
      </c>
      <c r="L15226">
        <v>9.75</v>
      </c>
      <c r="M15226">
        <v>9.75</v>
      </c>
      <c r="N15226" t="s">
        <v>16914</v>
      </c>
      <c r="O15226" t="s">
        <v>14</v>
      </c>
      <c r="P15226" t="s">
        <v>86</v>
      </c>
      <c r="Q15226" t="s">
        <v>87</v>
      </c>
    </row>
    <row r="15227" spans="1:17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5</v>
      </c>
      <c r="E15227">
        <v>1</v>
      </c>
      <c r="F15227" t="s">
        <v>6365</v>
      </c>
      <c r="G15227" t="str">
        <f>TEXT(pizza_sales[[#This Row],[order_date]],"dddd")</f>
        <v>Wednesday</v>
      </c>
      <c r="H15227" t="s">
        <v>2477</v>
      </c>
      <c r="I15227" s="7">
        <f>HOUR(pizza_sales[[#This Row],[order_time]])</f>
        <v>18</v>
      </c>
      <c r="J15227">
        <f>MINUTE(pizza_sales[[#This Row],[order_time]])</f>
        <v>50</v>
      </c>
      <c r="K15227">
        <f>SECOND(pizza_sales[[#This Row],[order_time]])</f>
        <v>18</v>
      </c>
      <c r="L15227">
        <v>20.75</v>
      </c>
      <c r="M15227">
        <v>20.75</v>
      </c>
      <c r="N15227" t="s">
        <v>16910</v>
      </c>
      <c r="O15227" t="s">
        <v>26</v>
      </c>
      <c r="P15227" t="s">
        <v>27</v>
      </c>
      <c r="Q15227" t="s">
        <v>28</v>
      </c>
    </row>
    <row r="15228" spans="1:17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40</v>
      </c>
      <c r="E15228">
        <v>1</v>
      </c>
      <c r="F15228" t="s">
        <v>6365</v>
      </c>
      <c r="G15228" t="str">
        <f>TEXT(pizza_sales[[#This Row],[order_date]],"dddd")</f>
        <v>Wednesday</v>
      </c>
      <c r="H15228" t="s">
        <v>2477</v>
      </c>
      <c r="I15228" s="7">
        <f>HOUR(pizza_sales[[#This Row],[order_time]])</f>
        <v>18</v>
      </c>
      <c r="J15228">
        <f>MINUTE(pizza_sales[[#This Row],[order_time]])</f>
        <v>50</v>
      </c>
      <c r="K15228">
        <f>SECOND(pizza_sales[[#This Row],[order_time]])</f>
        <v>18</v>
      </c>
      <c r="L15228">
        <v>12.5</v>
      </c>
      <c r="M15228">
        <v>12.5</v>
      </c>
      <c r="N15228" t="s">
        <v>16911</v>
      </c>
      <c r="O15228" t="s">
        <v>14</v>
      </c>
      <c r="P15228" t="s">
        <v>86</v>
      </c>
      <c r="Q15228" t="s">
        <v>87</v>
      </c>
    </row>
    <row r="15229" spans="1:17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5</v>
      </c>
      <c r="E15229">
        <v>1</v>
      </c>
      <c r="F15229" t="s">
        <v>6365</v>
      </c>
      <c r="G15229" t="str">
        <f>TEXT(pizza_sales[[#This Row],[order_date]],"dddd")</f>
        <v>Wednesday</v>
      </c>
      <c r="H15229" t="s">
        <v>6401</v>
      </c>
      <c r="I15229" s="7">
        <f>HOUR(pizza_sales[[#This Row],[order_time]])</f>
        <v>18</v>
      </c>
      <c r="J15229">
        <f>MINUTE(pizza_sales[[#This Row],[order_time]])</f>
        <v>51</v>
      </c>
      <c r="K15229">
        <f>SECOND(pizza_sales[[#This Row],[order_time]])</f>
        <v>46</v>
      </c>
      <c r="L15229">
        <v>20.75</v>
      </c>
      <c r="M15229">
        <v>20.75</v>
      </c>
      <c r="N15229" t="s">
        <v>16910</v>
      </c>
      <c r="O15229" t="s">
        <v>26</v>
      </c>
      <c r="P15229" t="s">
        <v>66</v>
      </c>
      <c r="Q15229" t="s">
        <v>67</v>
      </c>
    </row>
    <row r="15230" spans="1:17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6</v>
      </c>
      <c r="E15230">
        <v>1</v>
      </c>
      <c r="F15230" t="s">
        <v>6365</v>
      </c>
      <c r="G15230" t="str">
        <f>TEXT(pizza_sales[[#This Row],[order_date]],"dddd")</f>
        <v>Wednesday</v>
      </c>
      <c r="H15230" t="s">
        <v>6401</v>
      </c>
      <c r="I15230" s="7">
        <f>HOUR(pizza_sales[[#This Row],[order_time]])</f>
        <v>18</v>
      </c>
      <c r="J15230">
        <f>MINUTE(pizza_sales[[#This Row],[order_time]])</f>
        <v>51</v>
      </c>
      <c r="K15230">
        <f>SECOND(pizza_sales[[#This Row],[order_time]])</f>
        <v>46</v>
      </c>
      <c r="L15230">
        <v>16.5</v>
      </c>
      <c r="M15230">
        <v>16.5</v>
      </c>
      <c r="N15230" t="s">
        <v>16911</v>
      </c>
      <c r="O15230" t="s">
        <v>26</v>
      </c>
      <c r="P15230" t="s">
        <v>66</v>
      </c>
      <c r="Q15230" t="s">
        <v>67</v>
      </c>
    </row>
    <row r="15231" spans="1:17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2</v>
      </c>
      <c r="E15231">
        <v>1</v>
      </c>
      <c r="F15231" t="s">
        <v>6365</v>
      </c>
      <c r="G15231" t="str">
        <f>TEXT(pizza_sales[[#This Row],[order_date]],"dddd")</f>
        <v>Wednesday</v>
      </c>
      <c r="H15231" t="s">
        <v>6402</v>
      </c>
      <c r="I15231" s="7">
        <f>HOUR(pizza_sales[[#This Row],[order_time]])</f>
        <v>18</v>
      </c>
      <c r="J15231">
        <f>MINUTE(pizza_sales[[#This Row],[order_time]])</f>
        <v>51</v>
      </c>
      <c r="K15231">
        <f>SECOND(pizza_sales[[#This Row],[order_time]])</f>
        <v>56</v>
      </c>
      <c r="L15231">
        <v>20.75</v>
      </c>
      <c r="M15231">
        <v>20.75</v>
      </c>
      <c r="N15231" t="s">
        <v>16910</v>
      </c>
      <c r="O15231" t="s">
        <v>33</v>
      </c>
      <c r="P15231" t="s">
        <v>34</v>
      </c>
      <c r="Q15231" t="s">
        <v>35</v>
      </c>
    </row>
    <row r="15232" spans="1:17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5</v>
      </c>
      <c r="E15232">
        <v>1</v>
      </c>
      <c r="F15232" t="s">
        <v>6365</v>
      </c>
      <c r="G15232" t="str">
        <f>TEXT(pizza_sales[[#This Row],[order_date]],"dddd")</f>
        <v>Wednesday</v>
      </c>
      <c r="H15232" t="s">
        <v>6403</v>
      </c>
      <c r="I15232" s="7">
        <f>HOUR(pizza_sales[[#This Row],[order_time]])</f>
        <v>19</v>
      </c>
      <c r="J15232">
        <f>MINUTE(pizza_sales[[#This Row],[order_time]])</f>
        <v>7</v>
      </c>
      <c r="K15232">
        <f>SECOND(pizza_sales[[#This Row],[order_time]])</f>
        <v>5</v>
      </c>
      <c r="L15232">
        <v>20.75</v>
      </c>
      <c r="M15232">
        <v>20.75</v>
      </c>
      <c r="N15232" t="s">
        <v>16910</v>
      </c>
      <c r="O15232" t="s">
        <v>26</v>
      </c>
      <c r="P15232" t="s">
        <v>27</v>
      </c>
      <c r="Q15232" t="s">
        <v>28</v>
      </c>
    </row>
    <row r="15233" spans="1:17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6</v>
      </c>
      <c r="E15233">
        <v>1</v>
      </c>
      <c r="F15233" t="s">
        <v>6365</v>
      </c>
      <c r="G15233" t="str">
        <f>TEXT(pizza_sales[[#This Row],[order_date]],"dddd")</f>
        <v>Wednesday</v>
      </c>
      <c r="H15233" t="s">
        <v>6403</v>
      </c>
      <c r="I15233" s="7">
        <f>HOUR(pizza_sales[[#This Row],[order_time]])</f>
        <v>19</v>
      </c>
      <c r="J15233">
        <f>MINUTE(pizza_sales[[#This Row],[order_time]])</f>
        <v>7</v>
      </c>
      <c r="K15233">
        <f>SECOND(pizza_sales[[#This Row],[order_time]])</f>
        <v>5</v>
      </c>
      <c r="L15233">
        <v>16</v>
      </c>
      <c r="M15233">
        <v>16</v>
      </c>
      <c r="N15233" t="s">
        <v>16911</v>
      </c>
      <c r="O15233" t="s">
        <v>14</v>
      </c>
      <c r="P15233" t="s">
        <v>107</v>
      </c>
      <c r="Q15233" t="s">
        <v>108</v>
      </c>
    </row>
    <row r="15234" spans="1:17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6</v>
      </c>
      <c r="E15234">
        <v>1</v>
      </c>
      <c r="F15234" t="s">
        <v>6365</v>
      </c>
      <c r="G15234" t="str">
        <f>TEXT(pizza_sales[[#This Row],[order_date]],"dddd")</f>
        <v>Wednesday</v>
      </c>
      <c r="H15234" t="s">
        <v>6403</v>
      </c>
      <c r="I15234" s="7">
        <f>HOUR(pizza_sales[[#This Row],[order_time]])</f>
        <v>19</v>
      </c>
      <c r="J15234">
        <f>MINUTE(pizza_sales[[#This Row],[order_time]])</f>
        <v>7</v>
      </c>
      <c r="K15234">
        <f>SECOND(pizza_sales[[#This Row],[order_time]])</f>
        <v>5</v>
      </c>
      <c r="L15234">
        <v>12.5</v>
      </c>
      <c r="M15234">
        <v>12.5</v>
      </c>
      <c r="N15234" t="s">
        <v>16914</v>
      </c>
      <c r="O15234" t="s">
        <v>22</v>
      </c>
      <c r="P15234" t="s">
        <v>69</v>
      </c>
      <c r="Q15234" t="s">
        <v>70</v>
      </c>
    </row>
    <row r="15235" spans="1:17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2</v>
      </c>
      <c r="E15235">
        <v>1</v>
      </c>
      <c r="F15235" t="s">
        <v>6365</v>
      </c>
      <c r="G15235" t="str">
        <f>TEXT(pizza_sales[[#This Row],[order_date]],"dddd")</f>
        <v>Wednesday</v>
      </c>
      <c r="H15235" t="s">
        <v>6404</v>
      </c>
      <c r="I15235" s="7">
        <f>HOUR(pizza_sales[[#This Row],[order_time]])</f>
        <v>19</v>
      </c>
      <c r="J15235">
        <f>MINUTE(pizza_sales[[#This Row],[order_time]])</f>
        <v>18</v>
      </c>
      <c r="K15235">
        <f>SECOND(pizza_sales[[#This Row],[order_time]])</f>
        <v>45</v>
      </c>
      <c r="L15235">
        <v>17.95</v>
      </c>
      <c r="M15235">
        <v>17.95</v>
      </c>
      <c r="N15235" t="s">
        <v>16910</v>
      </c>
      <c r="O15235" t="s">
        <v>22</v>
      </c>
      <c r="P15235" t="s">
        <v>104</v>
      </c>
      <c r="Q15235" t="s">
        <v>105</v>
      </c>
    </row>
    <row r="15236" spans="1:17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6</v>
      </c>
      <c r="E15236">
        <v>1</v>
      </c>
      <c r="F15236" t="s">
        <v>6365</v>
      </c>
      <c r="G15236" t="str">
        <f>TEXT(pizza_sales[[#This Row],[order_date]],"dddd")</f>
        <v>Wednesday</v>
      </c>
      <c r="H15236" t="s">
        <v>6404</v>
      </c>
      <c r="I15236" s="7">
        <f>HOUR(pizza_sales[[#This Row],[order_time]])</f>
        <v>19</v>
      </c>
      <c r="J15236">
        <f>MINUTE(pizza_sales[[#This Row],[order_time]])</f>
        <v>18</v>
      </c>
      <c r="K15236">
        <f>SECOND(pizza_sales[[#This Row],[order_time]])</f>
        <v>45</v>
      </c>
      <c r="L15236">
        <v>20.25</v>
      </c>
      <c r="M15236">
        <v>20.25</v>
      </c>
      <c r="N15236" t="s">
        <v>16910</v>
      </c>
      <c r="O15236" t="s">
        <v>22</v>
      </c>
      <c r="P15236" t="s">
        <v>58</v>
      </c>
      <c r="Q15236" t="s">
        <v>59</v>
      </c>
    </row>
    <row r="15237" spans="1:17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2</v>
      </c>
      <c r="E15237">
        <v>1</v>
      </c>
      <c r="F15237" t="s">
        <v>6365</v>
      </c>
      <c r="G15237" t="str">
        <f>TEXT(pizza_sales[[#This Row],[order_date]],"dddd")</f>
        <v>Wednesday</v>
      </c>
      <c r="H15237" t="s">
        <v>6404</v>
      </c>
      <c r="I15237" s="7">
        <f>HOUR(pizza_sales[[#This Row],[order_time]])</f>
        <v>19</v>
      </c>
      <c r="J15237">
        <f>MINUTE(pizza_sales[[#This Row],[order_time]])</f>
        <v>18</v>
      </c>
      <c r="K15237">
        <f>SECOND(pizza_sales[[#This Row],[order_time]])</f>
        <v>45</v>
      </c>
      <c r="L15237">
        <v>16.25</v>
      </c>
      <c r="M15237">
        <v>16.25</v>
      </c>
      <c r="N15237" t="s">
        <v>16911</v>
      </c>
      <c r="O15237" t="s">
        <v>26</v>
      </c>
      <c r="P15237" t="s">
        <v>130</v>
      </c>
      <c r="Q15237" t="s">
        <v>131</v>
      </c>
    </row>
    <row r="15238" spans="1:17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5</v>
      </c>
      <c r="E15238">
        <v>1</v>
      </c>
      <c r="F15238" t="s">
        <v>6365</v>
      </c>
      <c r="G15238" t="str">
        <f>TEXT(pizza_sales[[#This Row],[order_date]],"dddd")</f>
        <v>Wednesday</v>
      </c>
      <c r="H15238" t="s">
        <v>6405</v>
      </c>
      <c r="I15238" s="7">
        <f>HOUR(pizza_sales[[#This Row],[order_time]])</f>
        <v>20</v>
      </c>
      <c r="J15238">
        <f>MINUTE(pizza_sales[[#This Row],[order_time]])</f>
        <v>3</v>
      </c>
      <c r="K15238">
        <f>SECOND(pizza_sales[[#This Row],[order_time]])</f>
        <v>53</v>
      </c>
      <c r="L15238">
        <v>12</v>
      </c>
      <c r="M15238">
        <v>12</v>
      </c>
      <c r="N15238" t="s">
        <v>16914</v>
      </c>
      <c r="O15238" t="s">
        <v>14</v>
      </c>
      <c r="P15238" t="s">
        <v>19</v>
      </c>
      <c r="Q15238" t="s">
        <v>20</v>
      </c>
    </row>
    <row r="15239" spans="1:17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4</v>
      </c>
      <c r="E15239">
        <v>1</v>
      </c>
      <c r="F15239" t="s">
        <v>6365</v>
      </c>
      <c r="G15239" t="str">
        <f>TEXT(pizza_sales[[#This Row],[order_date]],"dddd")</f>
        <v>Wednesday</v>
      </c>
      <c r="H15239" t="s">
        <v>2071</v>
      </c>
      <c r="I15239" s="7">
        <f>HOUR(pizza_sales[[#This Row],[order_time]])</f>
        <v>20</v>
      </c>
      <c r="J15239">
        <f>MINUTE(pizza_sales[[#This Row],[order_time]])</f>
        <v>3</v>
      </c>
      <c r="K15239">
        <f>SECOND(pizza_sales[[#This Row],[order_time]])</f>
        <v>59</v>
      </c>
      <c r="L15239">
        <v>16.75</v>
      </c>
      <c r="M15239">
        <v>16.75</v>
      </c>
      <c r="N15239" t="s">
        <v>16911</v>
      </c>
      <c r="O15239" t="s">
        <v>33</v>
      </c>
      <c r="P15239" t="s">
        <v>82</v>
      </c>
      <c r="Q15239" t="s">
        <v>83</v>
      </c>
    </row>
    <row r="15240" spans="1:17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7</v>
      </c>
      <c r="E15240">
        <v>2</v>
      </c>
      <c r="F15240" t="s">
        <v>6365</v>
      </c>
      <c r="G15240" t="str">
        <f>TEXT(pizza_sales[[#This Row],[order_date]],"dddd")</f>
        <v>Wednesday</v>
      </c>
      <c r="H15240" t="s">
        <v>2071</v>
      </c>
      <c r="I15240" s="7">
        <f>HOUR(pizza_sales[[#This Row],[order_time]])</f>
        <v>20</v>
      </c>
      <c r="J15240">
        <f>MINUTE(pizza_sales[[#This Row],[order_time]])</f>
        <v>3</v>
      </c>
      <c r="K15240">
        <f>SECOND(pizza_sales[[#This Row],[order_time]])</f>
        <v>59</v>
      </c>
      <c r="L15240">
        <v>16</v>
      </c>
      <c r="M15240">
        <v>32</v>
      </c>
      <c r="N15240" t="s">
        <v>16911</v>
      </c>
      <c r="O15240" t="s">
        <v>14</v>
      </c>
      <c r="P15240" t="s">
        <v>19</v>
      </c>
      <c r="Q15240" t="s">
        <v>20</v>
      </c>
    </row>
    <row r="15241" spans="1:17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2</v>
      </c>
      <c r="E15241">
        <v>1</v>
      </c>
      <c r="F15241" t="s">
        <v>6365</v>
      </c>
      <c r="G15241" t="str">
        <f>TEXT(pizza_sales[[#This Row],[order_date]],"dddd")</f>
        <v>Wednesday</v>
      </c>
      <c r="H15241" t="s">
        <v>2071</v>
      </c>
      <c r="I15241" s="7">
        <f>HOUR(pizza_sales[[#This Row],[order_time]])</f>
        <v>20</v>
      </c>
      <c r="J15241">
        <f>MINUTE(pizza_sales[[#This Row],[order_time]])</f>
        <v>3</v>
      </c>
      <c r="K15241">
        <f>SECOND(pizza_sales[[#This Row],[order_time]])</f>
        <v>59</v>
      </c>
      <c r="L15241">
        <v>20.75</v>
      </c>
      <c r="M15241">
        <v>20.75</v>
      </c>
      <c r="N15241" t="s">
        <v>16910</v>
      </c>
      <c r="O15241" t="s">
        <v>33</v>
      </c>
      <c r="P15241" t="s">
        <v>34</v>
      </c>
      <c r="Q15241" t="s">
        <v>35</v>
      </c>
    </row>
    <row r="15242" spans="1:17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7</v>
      </c>
      <c r="E15242">
        <v>1</v>
      </c>
      <c r="F15242" t="s">
        <v>6365</v>
      </c>
      <c r="G15242" t="str">
        <f>TEXT(pizza_sales[[#This Row],[order_date]],"dddd")</f>
        <v>Wednesday</v>
      </c>
      <c r="H15242" t="s">
        <v>6362</v>
      </c>
      <c r="I15242" s="7">
        <f>HOUR(pizza_sales[[#This Row],[order_time]])</f>
        <v>20</v>
      </c>
      <c r="J15242">
        <f>MINUTE(pizza_sales[[#This Row],[order_time]])</f>
        <v>35</v>
      </c>
      <c r="K15242">
        <f>SECOND(pizza_sales[[#This Row],[order_time]])</f>
        <v>2</v>
      </c>
      <c r="L15242">
        <v>12.75</v>
      </c>
      <c r="M15242">
        <v>12.75</v>
      </c>
      <c r="N15242" t="s">
        <v>16914</v>
      </c>
      <c r="O15242" t="s">
        <v>33</v>
      </c>
      <c r="P15242" t="s">
        <v>149</v>
      </c>
      <c r="Q15242" t="s">
        <v>150</v>
      </c>
    </row>
    <row r="15243" spans="1:17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10</v>
      </c>
      <c r="E15243">
        <v>1</v>
      </c>
      <c r="F15243" t="s">
        <v>6365</v>
      </c>
      <c r="G15243" t="str">
        <f>TEXT(pizza_sales[[#This Row],[order_date]],"dddd")</f>
        <v>Wednesday</v>
      </c>
      <c r="H15243" t="s">
        <v>6362</v>
      </c>
      <c r="I15243" s="7">
        <f>HOUR(pizza_sales[[#This Row],[order_time]])</f>
        <v>20</v>
      </c>
      <c r="J15243">
        <f>MINUTE(pizza_sales[[#This Row],[order_time]])</f>
        <v>35</v>
      </c>
      <c r="K15243">
        <f>SECOND(pizza_sales[[#This Row],[order_time]])</f>
        <v>2</v>
      </c>
      <c r="L15243">
        <v>12.25</v>
      </c>
      <c r="M15243">
        <v>12.25</v>
      </c>
      <c r="N15243" t="s">
        <v>16914</v>
      </c>
      <c r="O15243" t="s">
        <v>26</v>
      </c>
      <c r="P15243" t="s">
        <v>130</v>
      </c>
      <c r="Q15243" t="s">
        <v>131</v>
      </c>
    </row>
    <row r="15244" spans="1:17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2</v>
      </c>
      <c r="E15244">
        <v>1</v>
      </c>
      <c r="F15244" t="s">
        <v>6365</v>
      </c>
      <c r="G15244" t="str">
        <f>TEXT(pizza_sales[[#This Row],[order_date]],"dddd")</f>
        <v>Wednesday</v>
      </c>
      <c r="H15244" t="s">
        <v>6362</v>
      </c>
      <c r="I15244" s="7">
        <f>HOUR(pizza_sales[[#This Row],[order_time]])</f>
        <v>20</v>
      </c>
      <c r="J15244">
        <f>MINUTE(pizza_sales[[#This Row],[order_time]])</f>
        <v>35</v>
      </c>
      <c r="K15244">
        <f>SECOND(pizza_sales[[#This Row],[order_time]])</f>
        <v>2</v>
      </c>
      <c r="L15244">
        <v>20.75</v>
      </c>
      <c r="M15244">
        <v>20.75</v>
      </c>
      <c r="N15244" t="s">
        <v>16910</v>
      </c>
      <c r="O15244" t="s">
        <v>33</v>
      </c>
      <c r="P15244" t="s">
        <v>34</v>
      </c>
      <c r="Q15244" t="s">
        <v>35</v>
      </c>
    </row>
    <row r="15245" spans="1:17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8</v>
      </c>
      <c r="E15245">
        <v>1</v>
      </c>
      <c r="F15245" t="s">
        <v>6365</v>
      </c>
      <c r="G15245" t="str">
        <f>TEXT(pizza_sales[[#This Row],[order_date]],"dddd")</f>
        <v>Wednesday</v>
      </c>
      <c r="H15245" t="s">
        <v>6406</v>
      </c>
      <c r="I15245" s="7">
        <f>HOUR(pizza_sales[[#This Row],[order_time]])</f>
        <v>20</v>
      </c>
      <c r="J15245">
        <f>MINUTE(pizza_sales[[#This Row],[order_time]])</f>
        <v>36</v>
      </c>
      <c r="K15245">
        <f>SECOND(pizza_sales[[#This Row],[order_time]])</f>
        <v>12</v>
      </c>
      <c r="L15245">
        <v>20.25</v>
      </c>
      <c r="M15245">
        <v>20.25</v>
      </c>
      <c r="N15245" t="s">
        <v>16910</v>
      </c>
      <c r="O15245" t="s">
        <v>22</v>
      </c>
      <c r="P15245" t="s">
        <v>118</v>
      </c>
      <c r="Q15245" t="s">
        <v>119</v>
      </c>
    </row>
    <row r="15246" spans="1:17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6</v>
      </c>
      <c r="E15246">
        <v>1</v>
      </c>
      <c r="F15246" t="s">
        <v>6365</v>
      </c>
      <c r="G15246" t="str">
        <f>TEXT(pizza_sales[[#This Row],[order_date]],"dddd")</f>
        <v>Wednesday</v>
      </c>
      <c r="H15246" t="s">
        <v>6407</v>
      </c>
      <c r="I15246" s="7">
        <f>HOUR(pizza_sales[[#This Row],[order_time]])</f>
        <v>20</v>
      </c>
      <c r="J15246">
        <f>MINUTE(pizza_sales[[#This Row],[order_time]])</f>
        <v>38</v>
      </c>
      <c r="K15246">
        <f>SECOND(pizza_sales[[#This Row],[order_time]])</f>
        <v>5</v>
      </c>
      <c r="L15246">
        <v>10.5</v>
      </c>
      <c r="M15246">
        <v>10.5</v>
      </c>
      <c r="N15246" t="s">
        <v>16914</v>
      </c>
      <c r="O15246" t="s">
        <v>14</v>
      </c>
      <c r="P15246" t="s">
        <v>15</v>
      </c>
      <c r="Q15246" t="s">
        <v>16</v>
      </c>
    </row>
    <row r="15247" spans="1:17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5</v>
      </c>
      <c r="E15247">
        <v>1</v>
      </c>
      <c r="F15247" t="s">
        <v>6365</v>
      </c>
      <c r="G15247" t="str">
        <f>TEXT(pizza_sales[[#This Row],[order_date]],"dddd")</f>
        <v>Wednesday</v>
      </c>
      <c r="H15247" t="s">
        <v>6407</v>
      </c>
      <c r="I15247" s="7">
        <f>HOUR(pizza_sales[[#This Row],[order_time]])</f>
        <v>20</v>
      </c>
      <c r="J15247">
        <f>MINUTE(pizza_sales[[#This Row],[order_time]])</f>
        <v>38</v>
      </c>
      <c r="K15247">
        <f>SECOND(pizza_sales[[#This Row],[order_time]])</f>
        <v>5</v>
      </c>
      <c r="L15247">
        <v>15.25</v>
      </c>
      <c r="M15247">
        <v>15.25</v>
      </c>
      <c r="N15247" t="s">
        <v>16910</v>
      </c>
      <c r="O15247" t="s">
        <v>14</v>
      </c>
      <c r="P15247" t="s">
        <v>86</v>
      </c>
      <c r="Q15247" t="s">
        <v>87</v>
      </c>
    </row>
    <row r="15248" spans="1:17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9</v>
      </c>
      <c r="E15248">
        <v>1</v>
      </c>
      <c r="F15248" t="s">
        <v>6365</v>
      </c>
      <c r="G15248" t="str">
        <f>TEXT(pizza_sales[[#This Row],[order_date]],"dddd")</f>
        <v>Wednesday</v>
      </c>
      <c r="H15248" t="s">
        <v>6408</v>
      </c>
      <c r="I15248" s="7">
        <f>HOUR(pizza_sales[[#This Row],[order_time]])</f>
        <v>20</v>
      </c>
      <c r="J15248">
        <f>MINUTE(pizza_sales[[#This Row],[order_time]])</f>
        <v>45</v>
      </c>
      <c r="K15248">
        <f>SECOND(pizza_sales[[#This Row],[order_time]])</f>
        <v>55</v>
      </c>
      <c r="L15248">
        <v>16</v>
      </c>
      <c r="M15248">
        <v>16</v>
      </c>
      <c r="N15248" t="s">
        <v>16911</v>
      </c>
      <c r="O15248" t="s">
        <v>22</v>
      </c>
      <c r="P15248" t="s">
        <v>30</v>
      </c>
      <c r="Q15248" t="s">
        <v>31</v>
      </c>
    </row>
    <row r="15249" spans="1:17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4</v>
      </c>
      <c r="E15249">
        <v>1</v>
      </c>
      <c r="F15249" t="s">
        <v>6365</v>
      </c>
      <c r="G15249" t="str">
        <f>TEXT(pizza_sales[[#This Row],[order_date]],"dddd")</f>
        <v>Wednesday</v>
      </c>
      <c r="H15249" t="s">
        <v>6408</v>
      </c>
      <c r="I15249" s="7">
        <f>HOUR(pizza_sales[[#This Row],[order_time]])</f>
        <v>20</v>
      </c>
      <c r="J15249">
        <f>MINUTE(pizza_sales[[#This Row],[order_time]])</f>
        <v>45</v>
      </c>
      <c r="K15249">
        <f>SECOND(pizza_sales[[#This Row],[order_time]])</f>
        <v>55</v>
      </c>
      <c r="L15249">
        <v>16.5</v>
      </c>
      <c r="M15249">
        <v>16.5</v>
      </c>
      <c r="N15249" t="s">
        <v>16911</v>
      </c>
      <c r="O15249" t="s">
        <v>26</v>
      </c>
      <c r="P15249" t="s">
        <v>39</v>
      </c>
      <c r="Q15249" t="s">
        <v>40</v>
      </c>
    </row>
    <row r="15250" spans="1:17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4</v>
      </c>
      <c r="E15250">
        <v>1</v>
      </c>
      <c r="F15250" t="s">
        <v>6365</v>
      </c>
      <c r="G15250" t="str">
        <f>TEXT(pizza_sales[[#This Row],[order_date]],"dddd")</f>
        <v>Wednesday</v>
      </c>
      <c r="H15250" t="s">
        <v>6409</v>
      </c>
      <c r="I15250" s="7">
        <f>HOUR(pizza_sales[[#This Row],[order_time]])</f>
        <v>21</v>
      </c>
      <c r="J15250">
        <f>MINUTE(pizza_sales[[#This Row],[order_time]])</f>
        <v>12</v>
      </c>
      <c r="K15250">
        <f>SECOND(pizza_sales[[#This Row],[order_time]])</f>
        <v>45</v>
      </c>
      <c r="L15250">
        <v>16.75</v>
      </c>
      <c r="M15250">
        <v>16.75</v>
      </c>
      <c r="N15250" t="s">
        <v>16911</v>
      </c>
      <c r="O15250" t="s">
        <v>33</v>
      </c>
      <c r="P15250" t="s">
        <v>82</v>
      </c>
      <c r="Q15250" t="s">
        <v>83</v>
      </c>
    </row>
    <row r="15251" spans="1:17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4</v>
      </c>
      <c r="E15251">
        <v>1</v>
      </c>
      <c r="F15251" t="s">
        <v>6365</v>
      </c>
      <c r="G15251" t="str">
        <f>TEXT(pizza_sales[[#This Row],[order_date]],"dddd")</f>
        <v>Wednesday</v>
      </c>
      <c r="H15251" t="s">
        <v>6409</v>
      </c>
      <c r="I15251" s="7">
        <f>HOUR(pizza_sales[[#This Row],[order_time]])</f>
        <v>21</v>
      </c>
      <c r="J15251">
        <f>MINUTE(pizza_sales[[#This Row],[order_time]])</f>
        <v>12</v>
      </c>
      <c r="K15251">
        <f>SECOND(pizza_sales[[#This Row],[order_time]])</f>
        <v>45</v>
      </c>
      <c r="L15251">
        <v>12.75</v>
      </c>
      <c r="M15251">
        <v>12.75</v>
      </c>
      <c r="N15251" t="s">
        <v>16914</v>
      </c>
      <c r="O15251" t="s">
        <v>22</v>
      </c>
      <c r="P15251" t="s">
        <v>115</v>
      </c>
      <c r="Q15251" t="s">
        <v>116</v>
      </c>
    </row>
    <row r="15252" spans="1:17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6</v>
      </c>
      <c r="E15252">
        <v>1</v>
      </c>
      <c r="F15252" t="s">
        <v>6365</v>
      </c>
      <c r="G15252" t="str">
        <f>TEXT(pizza_sales[[#This Row],[order_date]],"dddd")</f>
        <v>Wednesday</v>
      </c>
      <c r="H15252" t="s">
        <v>6409</v>
      </c>
      <c r="I15252" s="7">
        <f>HOUR(pizza_sales[[#This Row],[order_time]])</f>
        <v>21</v>
      </c>
      <c r="J15252">
        <f>MINUTE(pizza_sales[[#This Row],[order_time]])</f>
        <v>12</v>
      </c>
      <c r="K15252">
        <f>SECOND(pizza_sales[[#This Row],[order_time]])</f>
        <v>45</v>
      </c>
      <c r="L15252">
        <v>20.5</v>
      </c>
      <c r="M15252">
        <v>20.5</v>
      </c>
      <c r="N15252" t="s">
        <v>16910</v>
      </c>
      <c r="O15252" t="s">
        <v>14</v>
      </c>
      <c r="P15252" t="s">
        <v>107</v>
      </c>
      <c r="Q15252" t="s">
        <v>108</v>
      </c>
    </row>
    <row r="15253" spans="1:17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1</v>
      </c>
      <c r="E15253">
        <v>1</v>
      </c>
      <c r="F15253" t="s">
        <v>6365</v>
      </c>
      <c r="G15253" t="str">
        <f>TEXT(pizza_sales[[#This Row],[order_date]],"dddd")</f>
        <v>Wednesday</v>
      </c>
      <c r="H15253" t="s">
        <v>6409</v>
      </c>
      <c r="I15253" s="7">
        <f>HOUR(pizza_sales[[#This Row],[order_time]])</f>
        <v>21</v>
      </c>
      <c r="J15253">
        <f>MINUTE(pizza_sales[[#This Row],[order_time]])</f>
        <v>12</v>
      </c>
      <c r="K15253">
        <f>SECOND(pizza_sales[[#This Row],[order_time]])</f>
        <v>45</v>
      </c>
      <c r="L15253">
        <v>11</v>
      </c>
      <c r="M15253">
        <v>11</v>
      </c>
      <c r="N15253" t="s">
        <v>16914</v>
      </c>
      <c r="O15253" t="s">
        <v>14</v>
      </c>
      <c r="P15253" t="s">
        <v>162</v>
      </c>
      <c r="Q15253" t="s">
        <v>163</v>
      </c>
    </row>
    <row r="15254" spans="1:17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3</v>
      </c>
      <c r="E15254">
        <v>1</v>
      </c>
      <c r="F15254" t="s">
        <v>6365</v>
      </c>
      <c r="G15254" t="str">
        <f>TEXT(pizza_sales[[#This Row],[order_date]],"dddd")</f>
        <v>Wednesday</v>
      </c>
      <c r="H15254" t="s">
        <v>6410</v>
      </c>
      <c r="I15254" s="7">
        <f>HOUR(pizza_sales[[#This Row],[order_time]])</f>
        <v>21</v>
      </c>
      <c r="J15254">
        <f>MINUTE(pizza_sales[[#This Row],[order_time]])</f>
        <v>30</v>
      </c>
      <c r="K15254">
        <f>SECOND(pizza_sales[[#This Row],[order_time]])</f>
        <v>57</v>
      </c>
      <c r="L15254">
        <v>16</v>
      </c>
      <c r="M15254">
        <v>16</v>
      </c>
      <c r="N15254" t="s">
        <v>16911</v>
      </c>
      <c r="O15254" t="s">
        <v>22</v>
      </c>
      <c r="P15254" t="s">
        <v>72</v>
      </c>
      <c r="Q15254" t="s">
        <v>73</v>
      </c>
    </row>
    <row r="15255" spans="1:17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6</v>
      </c>
      <c r="E15255">
        <v>1</v>
      </c>
      <c r="F15255" t="s">
        <v>6365</v>
      </c>
      <c r="G15255" t="str">
        <f>TEXT(pizza_sales[[#This Row],[order_date]],"dddd")</f>
        <v>Wednesday</v>
      </c>
      <c r="H15255" t="s">
        <v>6411</v>
      </c>
      <c r="I15255" s="7">
        <f>HOUR(pizza_sales[[#This Row],[order_time]])</f>
        <v>21</v>
      </c>
      <c r="J15255">
        <f>MINUTE(pizza_sales[[#This Row],[order_time]])</f>
        <v>44</v>
      </c>
      <c r="K15255">
        <f>SECOND(pizza_sales[[#This Row],[order_time]])</f>
        <v>17</v>
      </c>
      <c r="L15255">
        <v>16.5</v>
      </c>
      <c r="M15255">
        <v>16.5</v>
      </c>
      <c r="N15255" t="s">
        <v>16911</v>
      </c>
      <c r="O15255" t="s">
        <v>26</v>
      </c>
      <c r="P15255" t="s">
        <v>27</v>
      </c>
      <c r="Q15255" t="s">
        <v>28</v>
      </c>
    </row>
    <row r="15256" spans="1:17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5</v>
      </c>
      <c r="E15256">
        <v>1</v>
      </c>
      <c r="F15256" t="s">
        <v>6412</v>
      </c>
      <c r="G15256" t="str">
        <f>TEXT(pizza_sales[[#This Row],[order_date]],"dddd")</f>
        <v>Thursday</v>
      </c>
      <c r="H15256" t="s">
        <v>6413</v>
      </c>
      <c r="I15256" s="7">
        <f>HOUR(pizza_sales[[#This Row],[order_time]])</f>
        <v>11</v>
      </c>
      <c r="J15256">
        <f>MINUTE(pizza_sales[[#This Row],[order_time]])</f>
        <v>53</v>
      </c>
      <c r="K15256">
        <f>SECOND(pizza_sales[[#This Row],[order_time]])</f>
        <v>21</v>
      </c>
      <c r="L15256">
        <v>12</v>
      </c>
      <c r="M15256">
        <v>12</v>
      </c>
      <c r="N15256" t="s">
        <v>16914</v>
      </c>
      <c r="O15256" t="s">
        <v>14</v>
      </c>
      <c r="P15256" t="s">
        <v>97</v>
      </c>
      <c r="Q15256" t="s">
        <v>98</v>
      </c>
    </row>
    <row r="15257" spans="1:17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90</v>
      </c>
      <c r="E15257">
        <v>1</v>
      </c>
      <c r="F15257" t="s">
        <v>6412</v>
      </c>
      <c r="G15257" t="str">
        <f>TEXT(pizza_sales[[#This Row],[order_date]],"dddd")</f>
        <v>Thursday</v>
      </c>
      <c r="H15257" t="s">
        <v>6413</v>
      </c>
      <c r="I15257" s="7">
        <f>HOUR(pizza_sales[[#This Row],[order_time]])</f>
        <v>11</v>
      </c>
      <c r="J15257">
        <f>MINUTE(pizza_sales[[#This Row],[order_time]])</f>
        <v>53</v>
      </c>
      <c r="K15257">
        <f>SECOND(pizza_sales[[#This Row],[order_time]])</f>
        <v>21</v>
      </c>
      <c r="L15257">
        <v>20.75</v>
      </c>
      <c r="M15257">
        <v>20.75</v>
      </c>
      <c r="N15257" t="s">
        <v>16910</v>
      </c>
      <c r="O15257" t="s">
        <v>33</v>
      </c>
      <c r="P15257" t="s">
        <v>91</v>
      </c>
      <c r="Q15257" t="s">
        <v>92</v>
      </c>
    </row>
    <row r="15258" spans="1:17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3</v>
      </c>
      <c r="E15258">
        <v>1</v>
      </c>
      <c r="F15258" t="s">
        <v>6412</v>
      </c>
      <c r="G15258" t="str">
        <f>TEXT(pizza_sales[[#This Row],[order_date]],"dddd")</f>
        <v>Thursday</v>
      </c>
      <c r="H15258" t="s">
        <v>6413</v>
      </c>
      <c r="I15258" s="7">
        <f>HOUR(pizza_sales[[#This Row],[order_time]])</f>
        <v>11</v>
      </c>
      <c r="J15258">
        <f>MINUTE(pizza_sales[[#This Row],[order_time]])</f>
        <v>53</v>
      </c>
      <c r="K15258">
        <f>SECOND(pizza_sales[[#This Row],[order_time]])</f>
        <v>21</v>
      </c>
      <c r="L15258">
        <v>16.75</v>
      </c>
      <c r="M15258">
        <v>16.75</v>
      </c>
      <c r="N15258" t="s">
        <v>16911</v>
      </c>
      <c r="O15258" t="s">
        <v>33</v>
      </c>
      <c r="P15258" t="s">
        <v>91</v>
      </c>
      <c r="Q15258" t="s">
        <v>92</v>
      </c>
    </row>
    <row r="15259" spans="1:17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9</v>
      </c>
      <c r="E15259">
        <v>1</v>
      </c>
      <c r="F15259" t="s">
        <v>6412</v>
      </c>
      <c r="G15259" t="str">
        <f>TEXT(pizza_sales[[#This Row],[order_date]],"dddd")</f>
        <v>Thursday</v>
      </c>
      <c r="H15259" t="s">
        <v>6413</v>
      </c>
      <c r="I15259" s="7">
        <f>HOUR(pizza_sales[[#This Row],[order_time]])</f>
        <v>11</v>
      </c>
      <c r="J15259">
        <f>MINUTE(pizza_sales[[#This Row],[order_time]])</f>
        <v>53</v>
      </c>
      <c r="K15259">
        <f>SECOND(pizza_sales[[#This Row],[order_time]])</f>
        <v>21</v>
      </c>
      <c r="L15259">
        <v>12</v>
      </c>
      <c r="M15259">
        <v>12</v>
      </c>
      <c r="N15259" t="s">
        <v>16914</v>
      </c>
      <c r="O15259" t="s">
        <v>14</v>
      </c>
      <c r="P15259" t="s">
        <v>61</v>
      </c>
      <c r="Q15259" t="s">
        <v>62</v>
      </c>
    </row>
    <row r="15260" spans="1:17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4</v>
      </c>
      <c r="E15260">
        <v>1</v>
      </c>
      <c r="F15260" t="s">
        <v>6412</v>
      </c>
      <c r="G15260" t="str">
        <f>TEXT(pizza_sales[[#This Row],[order_date]],"dddd")</f>
        <v>Thursday</v>
      </c>
      <c r="H15260" t="s">
        <v>6413</v>
      </c>
      <c r="I15260" s="7">
        <f>HOUR(pizza_sales[[#This Row],[order_time]])</f>
        <v>11</v>
      </c>
      <c r="J15260">
        <f>MINUTE(pizza_sales[[#This Row],[order_time]])</f>
        <v>53</v>
      </c>
      <c r="K15260">
        <f>SECOND(pizza_sales[[#This Row],[order_time]])</f>
        <v>21</v>
      </c>
      <c r="L15260">
        <v>9.75</v>
      </c>
      <c r="M15260">
        <v>9.75</v>
      </c>
      <c r="N15260" t="s">
        <v>16914</v>
      </c>
      <c r="O15260" t="s">
        <v>14</v>
      </c>
      <c r="P15260" t="s">
        <v>86</v>
      </c>
      <c r="Q15260" t="s">
        <v>87</v>
      </c>
    </row>
    <row r="15261" spans="1:17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9</v>
      </c>
      <c r="E15261">
        <v>1</v>
      </c>
      <c r="F15261" t="s">
        <v>6412</v>
      </c>
      <c r="G15261" t="str">
        <f>TEXT(pizza_sales[[#This Row],[order_date]],"dddd")</f>
        <v>Thursday</v>
      </c>
      <c r="H15261" t="s">
        <v>6414</v>
      </c>
      <c r="I15261" s="7">
        <f>HOUR(pizza_sales[[#This Row],[order_time]])</f>
        <v>11</v>
      </c>
      <c r="J15261">
        <f>MINUTE(pizza_sales[[#This Row],[order_time]])</f>
        <v>53</v>
      </c>
      <c r="K15261">
        <f>SECOND(pizza_sales[[#This Row],[order_time]])</f>
        <v>48</v>
      </c>
      <c r="L15261">
        <v>20.75</v>
      </c>
      <c r="M15261">
        <v>20.75</v>
      </c>
      <c r="N15261" t="s">
        <v>16910</v>
      </c>
      <c r="O15261" t="s">
        <v>33</v>
      </c>
      <c r="P15261" t="s">
        <v>45</v>
      </c>
      <c r="Q15261" t="s">
        <v>46</v>
      </c>
    </row>
    <row r="15262" spans="1:17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60</v>
      </c>
      <c r="E15262">
        <v>2</v>
      </c>
      <c r="F15262" t="s">
        <v>6412</v>
      </c>
      <c r="G15262" t="str">
        <f>TEXT(pizza_sales[[#This Row],[order_date]],"dddd")</f>
        <v>Thursday</v>
      </c>
      <c r="H15262" t="s">
        <v>6414</v>
      </c>
      <c r="I15262" s="7">
        <f>HOUR(pizza_sales[[#This Row],[order_time]])</f>
        <v>11</v>
      </c>
      <c r="J15262">
        <f>MINUTE(pizza_sales[[#This Row],[order_time]])</f>
        <v>53</v>
      </c>
      <c r="K15262">
        <f>SECOND(pizza_sales[[#This Row],[order_time]])</f>
        <v>48</v>
      </c>
      <c r="L15262">
        <v>20.5</v>
      </c>
      <c r="M15262">
        <v>41</v>
      </c>
      <c r="N15262" t="s">
        <v>16910</v>
      </c>
      <c r="O15262" t="s">
        <v>14</v>
      </c>
      <c r="P15262" t="s">
        <v>61</v>
      </c>
      <c r="Q15262" t="s">
        <v>62</v>
      </c>
    </row>
    <row r="15263" spans="1:17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1</v>
      </c>
      <c r="E15263">
        <v>1</v>
      </c>
      <c r="F15263" t="s">
        <v>6412</v>
      </c>
      <c r="G15263" t="str">
        <f>TEXT(pizza_sales[[#This Row],[order_date]],"dddd")</f>
        <v>Thursday</v>
      </c>
      <c r="H15263" t="s">
        <v>1267</v>
      </c>
      <c r="I15263" s="7">
        <f>HOUR(pizza_sales[[#This Row],[order_time]])</f>
        <v>12</v>
      </c>
      <c r="J15263">
        <f>MINUTE(pizza_sales[[#This Row],[order_time]])</f>
        <v>3</v>
      </c>
      <c r="K15263">
        <f>SECOND(pizza_sales[[#This Row],[order_time]])</f>
        <v>57</v>
      </c>
      <c r="L15263">
        <v>20.5</v>
      </c>
      <c r="M15263">
        <v>20.5</v>
      </c>
      <c r="N15263" t="s">
        <v>16910</v>
      </c>
      <c r="O15263" t="s">
        <v>14</v>
      </c>
      <c r="P15263" t="s">
        <v>19</v>
      </c>
      <c r="Q15263" t="s">
        <v>20</v>
      </c>
    </row>
    <row r="15264" spans="1:17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1</v>
      </c>
      <c r="E15264">
        <v>1</v>
      </c>
      <c r="F15264" t="s">
        <v>6412</v>
      </c>
      <c r="G15264" t="str">
        <f>TEXT(pizza_sales[[#This Row],[order_date]],"dddd")</f>
        <v>Thursday</v>
      </c>
      <c r="H15264" t="s">
        <v>6415</v>
      </c>
      <c r="I15264" s="7">
        <f>HOUR(pizza_sales[[#This Row],[order_time]])</f>
        <v>12</v>
      </c>
      <c r="J15264">
        <f>MINUTE(pizza_sales[[#This Row],[order_time]])</f>
        <v>9</v>
      </c>
      <c r="K15264">
        <f>SECOND(pizza_sales[[#This Row],[order_time]])</f>
        <v>28</v>
      </c>
      <c r="L15264">
        <v>18.5</v>
      </c>
      <c r="M15264">
        <v>18.5</v>
      </c>
      <c r="N15264" t="s">
        <v>16910</v>
      </c>
      <c r="O15264" t="s">
        <v>22</v>
      </c>
      <c r="P15264" t="s">
        <v>23</v>
      </c>
      <c r="Q15264" t="s">
        <v>24</v>
      </c>
    </row>
    <row r="15265" spans="1:17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6</v>
      </c>
      <c r="E15265">
        <v>1</v>
      </c>
      <c r="F15265" t="s">
        <v>6412</v>
      </c>
      <c r="G15265" t="str">
        <f>TEXT(pizza_sales[[#This Row],[order_date]],"dddd")</f>
        <v>Thursday</v>
      </c>
      <c r="H15265" t="s">
        <v>6415</v>
      </c>
      <c r="I15265" s="7">
        <f>HOUR(pizza_sales[[#This Row],[order_time]])</f>
        <v>12</v>
      </c>
      <c r="J15265">
        <f>MINUTE(pizza_sales[[#This Row],[order_time]])</f>
        <v>9</v>
      </c>
      <c r="K15265">
        <f>SECOND(pizza_sales[[#This Row],[order_time]])</f>
        <v>28</v>
      </c>
      <c r="L15265">
        <v>20.5</v>
      </c>
      <c r="M15265">
        <v>20.5</v>
      </c>
      <c r="N15265" t="s">
        <v>16910</v>
      </c>
      <c r="O15265" t="s">
        <v>14</v>
      </c>
      <c r="P15265" t="s">
        <v>107</v>
      </c>
      <c r="Q15265" t="s">
        <v>108</v>
      </c>
    </row>
    <row r="15266" spans="1:17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40</v>
      </c>
      <c r="E15266">
        <v>1</v>
      </c>
      <c r="F15266" t="s">
        <v>6412</v>
      </c>
      <c r="G15266" t="str">
        <f>TEXT(pizza_sales[[#This Row],[order_date]],"dddd")</f>
        <v>Thursday</v>
      </c>
      <c r="H15266" t="s">
        <v>6415</v>
      </c>
      <c r="I15266" s="7">
        <f>HOUR(pizza_sales[[#This Row],[order_time]])</f>
        <v>12</v>
      </c>
      <c r="J15266">
        <f>MINUTE(pizza_sales[[#This Row],[order_time]])</f>
        <v>9</v>
      </c>
      <c r="K15266">
        <f>SECOND(pizza_sales[[#This Row],[order_time]])</f>
        <v>28</v>
      </c>
      <c r="L15266">
        <v>12.5</v>
      </c>
      <c r="M15266">
        <v>12.5</v>
      </c>
      <c r="N15266" t="s">
        <v>16911</v>
      </c>
      <c r="O15266" t="s">
        <v>14</v>
      </c>
      <c r="P15266" t="s">
        <v>86</v>
      </c>
      <c r="Q15266" t="s">
        <v>87</v>
      </c>
    </row>
    <row r="15267" spans="1:17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6</v>
      </c>
      <c r="E15267">
        <v>1</v>
      </c>
      <c r="F15267" t="s">
        <v>6412</v>
      </c>
      <c r="G15267" t="str">
        <f>TEXT(pizza_sales[[#This Row],[order_date]],"dddd")</f>
        <v>Thursday</v>
      </c>
      <c r="H15267" t="s">
        <v>6415</v>
      </c>
      <c r="I15267" s="7">
        <f>HOUR(pizza_sales[[#This Row],[order_time]])</f>
        <v>12</v>
      </c>
      <c r="J15267">
        <f>MINUTE(pizza_sales[[#This Row],[order_time]])</f>
        <v>9</v>
      </c>
      <c r="K15267">
        <f>SECOND(pizza_sales[[#This Row],[order_time]])</f>
        <v>28</v>
      </c>
      <c r="L15267">
        <v>12.75</v>
      </c>
      <c r="M15267">
        <v>12.75</v>
      </c>
      <c r="N15267" t="s">
        <v>16914</v>
      </c>
      <c r="O15267" t="s">
        <v>33</v>
      </c>
      <c r="P15267" t="s">
        <v>77</v>
      </c>
      <c r="Q15267" t="s">
        <v>78</v>
      </c>
    </row>
    <row r="15268" spans="1:17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8</v>
      </c>
      <c r="E15268">
        <v>1</v>
      </c>
      <c r="F15268" t="s">
        <v>6412</v>
      </c>
      <c r="G15268" t="str">
        <f>TEXT(pizza_sales[[#This Row],[order_date]],"dddd")</f>
        <v>Thursday</v>
      </c>
      <c r="H15268" t="s">
        <v>6416</v>
      </c>
      <c r="I15268" s="7">
        <f>HOUR(pizza_sales[[#This Row],[order_time]])</f>
        <v>12</v>
      </c>
      <c r="J15268">
        <f>MINUTE(pizza_sales[[#This Row],[order_time]])</f>
        <v>15</v>
      </c>
      <c r="K15268">
        <f>SECOND(pizza_sales[[#This Row],[order_time]])</f>
        <v>4</v>
      </c>
      <c r="L15268">
        <v>16.75</v>
      </c>
      <c r="M15268">
        <v>16.75</v>
      </c>
      <c r="N15268" t="s">
        <v>16911</v>
      </c>
      <c r="O15268" t="s">
        <v>33</v>
      </c>
      <c r="P15268" t="s">
        <v>45</v>
      </c>
      <c r="Q15268" t="s">
        <v>46</v>
      </c>
    </row>
    <row r="15269" spans="1:17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4</v>
      </c>
      <c r="E15269">
        <v>1</v>
      </c>
      <c r="F15269" t="s">
        <v>6412</v>
      </c>
      <c r="G15269" t="str">
        <f>TEXT(pizza_sales[[#This Row],[order_date]],"dddd")</f>
        <v>Thursday</v>
      </c>
      <c r="H15269" t="s">
        <v>6416</v>
      </c>
      <c r="I15269" s="7">
        <f>HOUR(pizza_sales[[#This Row],[order_time]])</f>
        <v>12</v>
      </c>
      <c r="J15269">
        <f>MINUTE(pizza_sales[[#This Row],[order_time]])</f>
        <v>15</v>
      </c>
      <c r="K15269">
        <f>SECOND(pizza_sales[[#This Row],[order_time]])</f>
        <v>4</v>
      </c>
      <c r="L15269">
        <v>20.25</v>
      </c>
      <c r="M15269">
        <v>20.25</v>
      </c>
      <c r="N15269" t="s">
        <v>16910</v>
      </c>
      <c r="O15269" t="s">
        <v>22</v>
      </c>
      <c r="P15269" t="s">
        <v>30</v>
      </c>
      <c r="Q15269" t="s">
        <v>31</v>
      </c>
    </row>
    <row r="15270" spans="1:17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9</v>
      </c>
      <c r="E15270">
        <v>1</v>
      </c>
      <c r="F15270" t="s">
        <v>6412</v>
      </c>
      <c r="G15270" t="str">
        <f>TEXT(pizza_sales[[#This Row],[order_date]],"dddd")</f>
        <v>Thursday</v>
      </c>
      <c r="H15270" t="s">
        <v>6416</v>
      </c>
      <c r="I15270" s="7">
        <f>HOUR(pizza_sales[[#This Row],[order_time]])</f>
        <v>12</v>
      </c>
      <c r="J15270">
        <f>MINUTE(pizza_sales[[#This Row],[order_time]])</f>
        <v>15</v>
      </c>
      <c r="K15270">
        <f>SECOND(pizza_sales[[#This Row],[order_time]])</f>
        <v>4</v>
      </c>
      <c r="L15270">
        <v>20.25</v>
      </c>
      <c r="M15270">
        <v>20.25</v>
      </c>
      <c r="N15270" t="s">
        <v>16910</v>
      </c>
      <c r="O15270" t="s">
        <v>26</v>
      </c>
      <c r="P15270" t="s">
        <v>130</v>
      </c>
      <c r="Q15270" t="s">
        <v>131</v>
      </c>
    </row>
    <row r="15271" spans="1:17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5</v>
      </c>
      <c r="E15271">
        <v>1</v>
      </c>
      <c r="F15271" t="s">
        <v>6412</v>
      </c>
      <c r="G15271" t="str">
        <f>TEXT(pizza_sales[[#This Row],[order_date]],"dddd")</f>
        <v>Thursday</v>
      </c>
      <c r="H15271" t="s">
        <v>6416</v>
      </c>
      <c r="I15271" s="7">
        <f>HOUR(pizza_sales[[#This Row],[order_time]])</f>
        <v>12</v>
      </c>
      <c r="J15271">
        <f>MINUTE(pizza_sales[[#This Row],[order_time]])</f>
        <v>15</v>
      </c>
      <c r="K15271">
        <f>SECOND(pizza_sales[[#This Row],[order_time]])</f>
        <v>4</v>
      </c>
      <c r="L15271">
        <v>20.75</v>
      </c>
      <c r="M15271">
        <v>20.75</v>
      </c>
      <c r="N15271" t="s">
        <v>16910</v>
      </c>
      <c r="O15271" t="s">
        <v>26</v>
      </c>
      <c r="P15271" t="s">
        <v>66</v>
      </c>
      <c r="Q15271" t="s">
        <v>67</v>
      </c>
    </row>
    <row r="15272" spans="1:17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5</v>
      </c>
      <c r="E15272">
        <v>1</v>
      </c>
      <c r="F15272" t="s">
        <v>6412</v>
      </c>
      <c r="G15272" t="str">
        <f>TEXT(pizza_sales[[#This Row],[order_date]],"dddd")</f>
        <v>Thursday</v>
      </c>
      <c r="H15272" t="s">
        <v>6417</v>
      </c>
      <c r="I15272" s="7">
        <f>HOUR(pizza_sales[[#This Row],[order_time]])</f>
        <v>12</v>
      </c>
      <c r="J15272">
        <f>MINUTE(pizza_sales[[#This Row],[order_time]])</f>
        <v>22</v>
      </c>
      <c r="K15272">
        <f>SECOND(pizza_sales[[#This Row],[order_time]])</f>
        <v>50</v>
      </c>
      <c r="L15272">
        <v>20.75</v>
      </c>
      <c r="M15272">
        <v>20.75</v>
      </c>
      <c r="N15272" t="s">
        <v>16910</v>
      </c>
      <c r="O15272" t="s">
        <v>26</v>
      </c>
      <c r="P15272" t="s">
        <v>27</v>
      </c>
      <c r="Q15272" t="s">
        <v>28</v>
      </c>
    </row>
    <row r="15273" spans="1:17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3</v>
      </c>
      <c r="E15273">
        <v>1</v>
      </c>
      <c r="F15273" t="s">
        <v>6412</v>
      </c>
      <c r="G15273" t="str">
        <f>TEXT(pizza_sales[[#This Row],[order_date]],"dddd")</f>
        <v>Thursday</v>
      </c>
      <c r="H15273" t="s">
        <v>4952</v>
      </c>
      <c r="I15273" s="7">
        <f>HOUR(pizza_sales[[#This Row],[order_time]])</f>
        <v>12</v>
      </c>
      <c r="J15273">
        <f>MINUTE(pizza_sales[[#This Row],[order_time]])</f>
        <v>38</v>
      </c>
      <c r="K15273">
        <f>SECOND(pizza_sales[[#This Row],[order_time]])</f>
        <v>4</v>
      </c>
      <c r="L15273">
        <v>16</v>
      </c>
      <c r="M15273">
        <v>16</v>
      </c>
      <c r="N15273" t="s">
        <v>16911</v>
      </c>
      <c r="O15273" t="s">
        <v>22</v>
      </c>
      <c r="P15273" t="s">
        <v>72</v>
      </c>
      <c r="Q15273" t="s">
        <v>73</v>
      </c>
    </row>
    <row r="15274" spans="1:17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5</v>
      </c>
      <c r="E15274">
        <v>1</v>
      </c>
      <c r="F15274" t="s">
        <v>6412</v>
      </c>
      <c r="G15274" t="str">
        <f>TEXT(pizza_sales[[#This Row],[order_date]],"dddd")</f>
        <v>Thursday</v>
      </c>
      <c r="H15274" t="s">
        <v>6418</v>
      </c>
      <c r="I15274" s="7">
        <f>HOUR(pizza_sales[[#This Row],[order_time]])</f>
        <v>12</v>
      </c>
      <c r="J15274">
        <f>MINUTE(pizza_sales[[#This Row],[order_time]])</f>
        <v>51</v>
      </c>
      <c r="K15274">
        <f>SECOND(pizza_sales[[#This Row],[order_time]])</f>
        <v>44</v>
      </c>
      <c r="L15274">
        <v>12</v>
      </c>
      <c r="M15274">
        <v>12</v>
      </c>
      <c r="N15274" t="s">
        <v>16914</v>
      </c>
      <c r="O15274" t="s">
        <v>14</v>
      </c>
      <c r="P15274" t="s">
        <v>97</v>
      </c>
      <c r="Q15274" t="s">
        <v>98</v>
      </c>
    </row>
    <row r="15275" spans="1:17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4</v>
      </c>
      <c r="E15275">
        <v>1</v>
      </c>
      <c r="F15275" t="s">
        <v>6412</v>
      </c>
      <c r="G15275" t="str">
        <f>TEXT(pizza_sales[[#This Row],[order_date]],"dddd")</f>
        <v>Thursday</v>
      </c>
      <c r="H15275" t="s">
        <v>6418</v>
      </c>
      <c r="I15275" s="7">
        <f>HOUR(pizza_sales[[#This Row],[order_time]])</f>
        <v>12</v>
      </c>
      <c r="J15275">
        <f>MINUTE(pizza_sales[[#This Row],[order_time]])</f>
        <v>51</v>
      </c>
      <c r="K15275">
        <f>SECOND(pizza_sales[[#This Row],[order_time]])</f>
        <v>44</v>
      </c>
      <c r="L15275">
        <v>23.65</v>
      </c>
      <c r="M15275">
        <v>23.65</v>
      </c>
      <c r="N15275" t="s">
        <v>16914</v>
      </c>
      <c r="O15275" t="s">
        <v>26</v>
      </c>
      <c r="P15275" t="s">
        <v>346</v>
      </c>
      <c r="Q15275" t="s">
        <v>347</v>
      </c>
    </row>
    <row r="15276" spans="1:17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1</v>
      </c>
      <c r="E15276">
        <v>2</v>
      </c>
      <c r="F15276" t="s">
        <v>6412</v>
      </c>
      <c r="G15276" t="str">
        <f>TEXT(pizza_sales[[#This Row],[order_date]],"dddd")</f>
        <v>Thursday</v>
      </c>
      <c r="H15276" t="s">
        <v>6418</v>
      </c>
      <c r="I15276" s="7">
        <f>HOUR(pizza_sales[[#This Row],[order_time]])</f>
        <v>12</v>
      </c>
      <c r="J15276">
        <f>MINUTE(pizza_sales[[#This Row],[order_time]])</f>
        <v>51</v>
      </c>
      <c r="K15276">
        <f>SECOND(pizza_sales[[#This Row],[order_time]])</f>
        <v>44</v>
      </c>
      <c r="L15276">
        <v>20.75</v>
      </c>
      <c r="M15276">
        <v>41.5</v>
      </c>
      <c r="N15276" t="s">
        <v>16910</v>
      </c>
      <c r="O15276" t="s">
        <v>33</v>
      </c>
      <c r="P15276" t="s">
        <v>82</v>
      </c>
      <c r="Q15276" t="s">
        <v>83</v>
      </c>
    </row>
    <row r="15277" spans="1:17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1</v>
      </c>
      <c r="E15277">
        <v>1</v>
      </c>
      <c r="F15277" t="s">
        <v>6412</v>
      </c>
      <c r="G15277" t="str">
        <f>TEXT(pizza_sales[[#This Row],[order_date]],"dddd")</f>
        <v>Thursday</v>
      </c>
      <c r="H15277" t="s">
        <v>6418</v>
      </c>
      <c r="I15277" s="7">
        <f>HOUR(pizza_sales[[#This Row],[order_time]])</f>
        <v>12</v>
      </c>
      <c r="J15277">
        <f>MINUTE(pizza_sales[[#This Row],[order_time]])</f>
        <v>51</v>
      </c>
      <c r="K15277">
        <f>SECOND(pizza_sales[[#This Row],[order_time]])</f>
        <v>44</v>
      </c>
      <c r="L15277">
        <v>18.5</v>
      </c>
      <c r="M15277">
        <v>18.5</v>
      </c>
      <c r="N15277" t="s">
        <v>16910</v>
      </c>
      <c r="O15277" t="s">
        <v>22</v>
      </c>
      <c r="P15277" t="s">
        <v>23</v>
      </c>
      <c r="Q15277" t="s">
        <v>24</v>
      </c>
    </row>
    <row r="15278" spans="1:17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6</v>
      </c>
      <c r="E15278">
        <v>1</v>
      </c>
      <c r="F15278" t="s">
        <v>6412</v>
      </c>
      <c r="G15278" t="str">
        <f>TEXT(pizza_sales[[#This Row],[order_date]],"dddd")</f>
        <v>Thursday</v>
      </c>
      <c r="H15278" t="s">
        <v>6418</v>
      </c>
      <c r="I15278" s="7">
        <f>HOUR(pizza_sales[[#This Row],[order_time]])</f>
        <v>12</v>
      </c>
      <c r="J15278">
        <f>MINUTE(pizza_sales[[#This Row],[order_time]])</f>
        <v>51</v>
      </c>
      <c r="K15278">
        <f>SECOND(pizza_sales[[#This Row],[order_time]])</f>
        <v>44</v>
      </c>
      <c r="L15278">
        <v>10.5</v>
      </c>
      <c r="M15278">
        <v>10.5</v>
      </c>
      <c r="N15278" t="s">
        <v>16914</v>
      </c>
      <c r="O15278" t="s">
        <v>14</v>
      </c>
      <c r="P15278" t="s">
        <v>15</v>
      </c>
      <c r="Q15278" t="s">
        <v>16</v>
      </c>
    </row>
    <row r="15279" spans="1:17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6</v>
      </c>
      <c r="E15279">
        <v>1</v>
      </c>
      <c r="F15279" t="s">
        <v>6412</v>
      </c>
      <c r="G15279" t="str">
        <f>TEXT(pizza_sales[[#This Row],[order_date]],"dddd")</f>
        <v>Thursday</v>
      </c>
      <c r="H15279" t="s">
        <v>6418</v>
      </c>
      <c r="I15279" s="7">
        <f>HOUR(pizza_sales[[#This Row],[order_time]])</f>
        <v>12</v>
      </c>
      <c r="J15279">
        <f>MINUTE(pizza_sales[[#This Row],[order_time]])</f>
        <v>51</v>
      </c>
      <c r="K15279">
        <f>SECOND(pizza_sales[[#This Row],[order_time]])</f>
        <v>44</v>
      </c>
      <c r="L15279">
        <v>16.5</v>
      </c>
      <c r="M15279">
        <v>16.5</v>
      </c>
      <c r="N15279" t="s">
        <v>16911</v>
      </c>
      <c r="O15279" t="s">
        <v>26</v>
      </c>
      <c r="P15279" t="s">
        <v>27</v>
      </c>
      <c r="Q15279" t="s">
        <v>28</v>
      </c>
    </row>
    <row r="15280" spans="1:17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1</v>
      </c>
      <c r="E15280">
        <v>1</v>
      </c>
      <c r="F15280" t="s">
        <v>6412</v>
      </c>
      <c r="G15280" t="str">
        <f>TEXT(pizza_sales[[#This Row],[order_date]],"dddd")</f>
        <v>Thursday</v>
      </c>
      <c r="H15280" t="s">
        <v>6418</v>
      </c>
      <c r="I15280" s="7">
        <f>HOUR(pizza_sales[[#This Row],[order_time]])</f>
        <v>12</v>
      </c>
      <c r="J15280">
        <f>MINUTE(pizza_sales[[#This Row],[order_time]])</f>
        <v>51</v>
      </c>
      <c r="K15280">
        <f>SECOND(pizza_sales[[#This Row],[order_time]])</f>
        <v>44</v>
      </c>
      <c r="L15280">
        <v>12.5</v>
      </c>
      <c r="M15280">
        <v>12.5</v>
      </c>
      <c r="N15280" t="s">
        <v>16914</v>
      </c>
      <c r="O15280" t="s">
        <v>26</v>
      </c>
      <c r="P15280" t="s">
        <v>39</v>
      </c>
      <c r="Q15280" t="s">
        <v>40</v>
      </c>
    </row>
    <row r="15281" spans="1:17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5</v>
      </c>
      <c r="E15281">
        <v>1</v>
      </c>
      <c r="F15281" t="s">
        <v>6412</v>
      </c>
      <c r="G15281" t="str">
        <f>TEXT(pizza_sales[[#This Row],[order_date]],"dddd")</f>
        <v>Thursday</v>
      </c>
      <c r="H15281" t="s">
        <v>6418</v>
      </c>
      <c r="I15281" s="7">
        <f>HOUR(pizza_sales[[#This Row],[order_time]])</f>
        <v>12</v>
      </c>
      <c r="J15281">
        <f>MINUTE(pizza_sales[[#This Row],[order_time]])</f>
        <v>51</v>
      </c>
      <c r="K15281">
        <f>SECOND(pizza_sales[[#This Row],[order_time]])</f>
        <v>44</v>
      </c>
      <c r="L15281">
        <v>20.75</v>
      </c>
      <c r="M15281">
        <v>20.75</v>
      </c>
      <c r="N15281" t="s">
        <v>16910</v>
      </c>
      <c r="O15281" t="s">
        <v>26</v>
      </c>
      <c r="P15281" t="s">
        <v>66</v>
      </c>
      <c r="Q15281" t="s">
        <v>67</v>
      </c>
    </row>
    <row r="15282" spans="1:17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3</v>
      </c>
      <c r="E15282">
        <v>1</v>
      </c>
      <c r="F15282" t="s">
        <v>6412</v>
      </c>
      <c r="G15282" t="str">
        <f>TEXT(pizza_sales[[#This Row],[order_date]],"dddd")</f>
        <v>Thursday</v>
      </c>
      <c r="H15282" t="s">
        <v>6418</v>
      </c>
      <c r="I15282" s="7">
        <f>HOUR(pizza_sales[[#This Row],[order_time]])</f>
        <v>12</v>
      </c>
      <c r="J15282">
        <f>MINUTE(pizza_sales[[#This Row],[order_time]])</f>
        <v>51</v>
      </c>
      <c r="K15282">
        <f>SECOND(pizza_sales[[#This Row],[order_time]])</f>
        <v>44</v>
      </c>
      <c r="L15282">
        <v>16</v>
      </c>
      <c r="M15282">
        <v>16</v>
      </c>
      <c r="N15282" t="s">
        <v>16911</v>
      </c>
      <c r="O15282" t="s">
        <v>22</v>
      </c>
      <c r="P15282" t="s">
        <v>72</v>
      </c>
      <c r="Q15282" t="s">
        <v>73</v>
      </c>
    </row>
    <row r="15283" spans="1:17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3</v>
      </c>
      <c r="E15283">
        <v>1</v>
      </c>
      <c r="F15283" t="s">
        <v>6412</v>
      </c>
      <c r="G15283" t="str">
        <f>TEXT(pizza_sales[[#This Row],[order_date]],"dddd")</f>
        <v>Thursday</v>
      </c>
      <c r="H15283" t="s">
        <v>6419</v>
      </c>
      <c r="I15283" s="7">
        <f>HOUR(pizza_sales[[#This Row],[order_time]])</f>
        <v>12</v>
      </c>
      <c r="J15283">
        <f>MINUTE(pizza_sales[[#This Row],[order_time]])</f>
        <v>57</v>
      </c>
      <c r="K15283">
        <f>SECOND(pizza_sales[[#This Row],[order_time]])</f>
        <v>8</v>
      </c>
      <c r="L15283">
        <v>12.75</v>
      </c>
      <c r="M15283">
        <v>12.75</v>
      </c>
      <c r="N15283" t="s">
        <v>16914</v>
      </c>
      <c r="O15283" t="s">
        <v>33</v>
      </c>
      <c r="P15283" t="s">
        <v>45</v>
      </c>
      <c r="Q15283" t="s">
        <v>46</v>
      </c>
    </row>
    <row r="15284" spans="1:17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4</v>
      </c>
      <c r="E15284">
        <v>1</v>
      </c>
      <c r="F15284" t="s">
        <v>6412</v>
      </c>
      <c r="G15284" t="str">
        <f>TEXT(pizza_sales[[#This Row],[order_date]],"dddd")</f>
        <v>Thursday</v>
      </c>
      <c r="H15284" t="s">
        <v>6419</v>
      </c>
      <c r="I15284" s="7">
        <f>HOUR(pizza_sales[[#This Row],[order_time]])</f>
        <v>12</v>
      </c>
      <c r="J15284">
        <f>MINUTE(pizza_sales[[#This Row],[order_time]])</f>
        <v>57</v>
      </c>
      <c r="K15284">
        <f>SECOND(pizza_sales[[#This Row],[order_time]])</f>
        <v>8</v>
      </c>
      <c r="L15284">
        <v>16.75</v>
      </c>
      <c r="M15284">
        <v>16.75</v>
      </c>
      <c r="N15284" t="s">
        <v>16911</v>
      </c>
      <c r="O15284" t="s">
        <v>33</v>
      </c>
      <c r="P15284" t="s">
        <v>82</v>
      </c>
      <c r="Q15284" t="s">
        <v>83</v>
      </c>
    </row>
    <row r="15285" spans="1:17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2</v>
      </c>
      <c r="E15285">
        <v>2</v>
      </c>
      <c r="F15285" t="s">
        <v>6412</v>
      </c>
      <c r="G15285" t="str">
        <f>TEXT(pizza_sales[[#This Row],[order_date]],"dddd")</f>
        <v>Thursday</v>
      </c>
      <c r="H15285" t="s">
        <v>6419</v>
      </c>
      <c r="I15285" s="7">
        <f>HOUR(pizza_sales[[#This Row],[order_time]])</f>
        <v>12</v>
      </c>
      <c r="J15285">
        <f>MINUTE(pizza_sales[[#This Row],[order_time]])</f>
        <v>57</v>
      </c>
      <c r="K15285">
        <f>SECOND(pizza_sales[[#This Row],[order_time]])</f>
        <v>8</v>
      </c>
      <c r="L15285">
        <v>17.95</v>
      </c>
      <c r="M15285">
        <v>35.9</v>
      </c>
      <c r="N15285" t="s">
        <v>16910</v>
      </c>
      <c r="O15285" t="s">
        <v>22</v>
      </c>
      <c r="P15285" t="s">
        <v>104</v>
      </c>
      <c r="Q15285" t="s">
        <v>105</v>
      </c>
    </row>
    <row r="15286" spans="1:17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6</v>
      </c>
      <c r="E15286">
        <v>1</v>
      </c>
      <c r="F15286" t="s">
        <v>6412</v>
      </c>
      <c r="G15286" t="str">
        <f>TEXT(pizza_sales[[#This Row],[order_date]],"dddd")</f>
        <v>Thursday</v>
      </c>
      <c r="H15286" t="s">
        <v>6419</v>
      </c>
      <c r="I15286" s="7">
        <f>HOUR(pizza_sales[[#This Row],[order_time]])</f>
        <v>12</v>
      </c>
      <c r="J15286">
        <f>MINUTE(pizza_sales[[#This Row],[order_time]])</f>
        <v>57</v>
      </c>
      <c r="K15286">
        <f>SECOND(pizza_sales[[#This Row],[order_time]])</f>
        <v>8</v>
      </c>
      <c r="L15286">
        <v>10.5</v>
      </c>
      <c r="M15286">
        <v>10.5</v>
      </c>
      <c r="N15286" t="s">
        <v>16914</v>
      </c>
      <c r="O15286" t="s">
        <v>14</v>
      </c>
      <c r="P15286" t="s">
        <v>15</v>
      </c>
      <c r="Q15286" t="s">
        <v>16</v>
      </c>
    </row>
    <row r="15287" spans="1:17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60</v>
      </c>
      <c r="E15287">
        <v>1</v>
      </c>
      <c r="F15287" t="s">
        <v>6412</v>
      </c>
      <c r="G15287" t="str">
        <f>TEXT(pizza_sales[[#This Row],[order_date]],"dddd")</f>
        <v>Thursday</v>
      </c>
      <c r="H15287" t="s">
        <v>6419</v>
      </c>
      <c r="I15287" s="7">
        <f>HOUR(pizza_sales[[#This Row],[order_time]])</f>
        <v>12</v>
      </c>
      <c r="J15287">
        <f>MINUTE(pizza_sales[[#This Row],[order_time]])</f>
        <v>57</v>
      </c>
      <c r="K15287">
        <f>SECOND(pizza_sales[[#This Row],[order_time]])</f>
        <v>8</v>
      </c>
      <c r="L15287">
        <v>16.75</v>
      </c>
      <c r="M15287">
        <v>16.75</v>
      </c>
      <c r="N15287" t="s">
        <v>16911</v>
      </c>
      <c r="O15287" t="s">
        <v>22</v>
      </c>
      <c r="P15287" t="s">
        <v>115</v>
      </c>
      <c r="Q15287" t="s">
        <v>116</v>
      </c>
    </row>
    <row r="15288" spans="1:17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4</v>
      </c>
      <c r="E15288">
        <v>1</v>
      </c>
      <c r="F15288" t="s">
        <v>6412</v>
      </c>
      <c r="G15288" t="str">
        <f>TEXT(pizza_sales[[#This Row],[order_date]],"dddd")</f>
        <v>Thursday</v>
      </c>
      <c r="H15288" t="s">
        <v>6419</v>
      </c>
      <c r="I15288" s="7">
        <f>HOUR(pizza_sales[[#This Row],[order_time]])</f>
        <v>12</v>
      </c>
      <c r="J15288">
        <f>MINUTE(pizza_sales[[#This Row],[order_time]])</f>
        <v>57</v>
      </c>
      <c r="K15288">
        <f>SECOND(pizza_sales[[#This Row],[order_time]])</f>
        <v>8</v>
      </c>
      <c r="L15288">
        <v>20.25</v>
      </c>
      <c r="M15288">
        <v>20.25</v>
      </c>
      <c r="N15288" t="s">
        <v>16910</v>
      </c>
      <c r="O15288" t="s">
        <v>22</v>
      </c>
      <c r="P15288" t="s">
        <v>30</v>
      </c>
      <c r="Q15288" t="s">
        <v>31</v>
      </c>
    </row>
    <row r="15289" spans="1:17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1</v>
      </c>
      <c r="E15289">
        <v>1</v>
      </c>
      <c r="F15289" t="s">
        <v>6412</v>
      </c>
      <c r="G15289" t="str">
        <f>TEXT(pizza_sales[[#This Row],[order_date]],"dddd")</f>
        <v>Thursday</v>
      </c>
      <c r="H15289" t="s">
        <v>6419</v>
      </c>
      <c r="I15289" s="7">
        <f>HOUR(pizza_sales[[#This Row],[order_time]])</f>
        <v>12</v>
      </c>
      <c r="J15289">
        <f>MINUTE(pizza_sales[[#This Row],[order_time]])</f>
        <v>57</v>
      </c>
      <c r="K15289">
        <f>SECOND(pizza_sales[[#This Row],[order_time]])</f>
        <v>8</v>
      </c>
      <c r="L15289">
        <v>11</v>
      </c>
      <c r="M15289">
        <v>11</v>
      </c>
      <c r="N15289" t="s">
        <v>16914</v>
      </c>
      <c r="O15289" t="s">
        <v>14</v>
      </c>
      <c r="P15289" t="s">
        <v>162</v>
      </c>
      <c r="Q15289" t="s">
        <v>163</v>
      </c>
    </row>
    <row r="15290" spans="1:17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40</v>
      </c>
      <c r="E15290">
        <v>1</v>
      </c>
      <c r="F15290" t="s">
        <v>6412</v>
      </c>
      <c r="G15290" t="str">
        <f>TEXT(pizza_sales[[#This Row],[order_date]],"dddd")</f>
        <v>Thursday</v>
      </c>
      <c r="H15290" t="s">
        <v>6419</v>
      </c>
      <c r="I15290" s="7">
        <f>HOUR(pizza_sales[[#This Row],[order_time]])</f>
        <v>12</v>
      </c>
      <c r="J15290">
        <f>MINUTE(pizza_sales[[#This Row],[order_time]])</f>
        <v>57</v>
      </c>
      <c r="K15290">
        <f>SECOND(pizza_sales[[#This Row],[order_time]])</f>
        <v>8</v>
      </c>
      <c r="L15290">
        <v>12.5</v>
      </c>
      <c r="M15290">
        <v>12.5</v>
      </c>
      <c r="N15290" t="s">
        <v>16911</v>
      </c>
      <c r="O15290" t="s">
        <v>14</v>
      </c>
      <c r="P15290" t="s">
        <v>86</v>
      </c>
      <c r="Q15290" t="s">
        <v>87</v>
      </c>
    </row>
    <row r="15291" spans="1:17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10</v>
      </c>
      <c r="E15291">
        <v>2</v>
      </c>
      <c r="F15291" t="s">
        <v>6412</v>
      </c>
      <c r="G15291" t="str">
        <f>TEXT(pizza_sales[[#This Row],[order_date]],"dddd")</f>
        <v>Thursday</v>
      </c>
      <c r="H15291" t="s">
        <v>6419</v>
      </c>
      <c r="I15291" s="7">
        <f>HOUR(pizza_sales[[#This Row],[order_time]])</f>
        <v>12</v>
      </c>
      <c r="J15291">
        <f>MINUTE(pizza_sales[[#This Row],[order_time]])</f>
        <v>57</v>
      </c>
      <c r="K15291">
        <f>SECOND(pizza_sales[[#This Row],[order_time]])</f>
        <v>8</v>
      </c>
      <c r="L15291">
        <v>12.25</v>
      </c>
      <c r="M15291">
        <v>24.5</v>
      </c>
      <c r="N15291" t="s">
        <v>16914</v>
      </c>
      <c r="O15291" t="s">
        <v>26</v>
      </c>
      <c r="P15291" t="s">
        <v>130</v>
      </c>
      <c r="Q15291" t="s">
        <v>131</v>
      </c>
    </row>
    <row r="15292" spans="1:17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9</v>
      </c>
      <c r="E15292">
        <v>1</v>
      </c>
      <c r="F15292" t="s">
        <v>6412</v>
      </c>
      <c r="G15292" t="str">
        <f>TEXT(pizza_sales[[#This Row],[order_date]],"dddd")</f>
        <v>Thursday</v>
      </c>
      <c r="H15292" t="s">
        <v>6419</v>
      </c>
      <c r="I15292" s="7">
        <f>HOUR(pizza_sales[[#This Row],[order_time]])</f>
        <v>12</v>
      </c>
      <c r="J15292">
        <f>MINUTE(pizza_sales[[#This Row],[order_time]])</f>
        <v>57</v>
      </c>
      <c r="K15292">
        <f>SECOND(pizza_sales[[#This Row],[order_time]])</f>
        <v>8</v>
      </c>
      <c r="L15292">
        <v>16.75</v>
      </c>
      <c r="M15292">
        <v>16.75</v>
      </c>
      <c r="N15292" t="s">
        <v>16911</v>
      </c>
      <c r="O15292" t="s">
        <v>33</v>
      </c>
      <c r="P15292" t="s">
        <v>77</v>
      </c>
      <c r="Q15292" t="s">
        <v>78</v>
      </c>
    </row>
    <row r="15293" spans="1:17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7</v>
      </c>
      <c r="E15293">
        <v>2</v>
      </c>
      <c r="F15293" t="s">
        <v>6412</v>
      </c>
      <c r="G15293" t="str">
        <f>TEXT(pizza_sales[[#This Row],[order_date]],"dddd")</f>
        <v>Thursday</v>
      </c>
      <c r="H15293" t="s">
        <v>6419</v>
      </c>
      <c r="I15293" s="7">
        <f>HOUR(pizza_sales[[#This Row],[order_time]])</f>
        <v>12</v>
      </c>
      <c r="J15293">
        <f>MINUTE(pizza_sales[[#This Row],[order_time]])</f>
        <v>57</v>
      </c>
      <c r="K15293">
        <f>SECOND(pizza_sales[[#This Row],[order_time]])</f>
        <v>8</v>
      </c>
      <c r="L15293">
        <v>12</v>
      </c>
      <c r="M15293">
        <v>24</v>
      </c>
      <c r="N15293" t="s">
        <v>16914</v>
      </c>
      <c r="O15293" t="s">
        <v>14</v>
      </c>
      <c r="P15293" t="s">
        <v>48</v>
      </c>
      <c r="Q15293" t="s">
        <v>49</v>
      </c>
    </row>
    <row r="15294" spans="1:17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1</v>
      </c>
      <c r="E15294">
        <v>1</v>
      </c>
      <c r="F15294" t="s">
        <v>6412</v>
      </c>
      <c r="G15294" t="str">
        <f>TEXT(pizza_sales[[#This Row],[order_date]],"dddd")</f>
        <v>Thursday</v>
      </c>
      <c r="H15294" t="s">
        <v>6420</v>
      </c>
      <c r="I15294" s="7">
        <f>HOUR(pizza_sales[[#This Row],[order_time]])</f>
        <v>13</v>
      </c>
      <c r="J15294">
        <f>MINUTE(pizza_sales[[#This Row],[order_time]])</f>
        <v>6</v>
      </c>
      <c r="K15294">
        <f>SECOND(pizza_sales[[#This Row],[order_time]])</f>
        <v>58</v>
      </c>
      <c r="L15294">
        <v>20.5</v>
      </c>
      <c r="M15294">
        <v>20.5</v>
      </c>
      <c r="N15294" t="s">
        <v>16910</v>
      </c>
      <c r="O15294" t="s">
        <v>14</v>
      </c>
      <c r="P15294" t="s">
        <v>19</v>
      </c>
      <c r="Q15294" t="s">
        <v>20</v>
      </c>
    </row>
    <row r="15295" spans="1:17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3</v>
      </c>
      <c r="E15295">
        <v>1</v>
      </c>
      <c r="F15295" t="s">
        <v>6412</v>
      </c>
      <c r="G15295" t="str">
        <f>TEXT(pizza_sales[[#This Row],[order_date]],"dddd")</f>
        <v>Thursday</v>
      </c>
      <c r="H15295" t="s">
        <v>6421</v>
      </c>
      <c r="I15295" s="7">
        <f>HOUR(pizza_sales[[#This Row],[order_time]])</f>
        <v>13</v>
      </c>
      <c r="J15295">
        <f>MINUTE(pizza_sales[[#This Row],[order_time]])</f>
        <v>9</v>
      </c>
      <c r="K15295">
        <f>SECOND(pizza_sales[[#This Row],[order_time]])</f>
        <v>1</v>
      </c>
      <c r="L15295">
        <v>20.75</v>
      </c>
      <c r="M15295">
        <v>20.75</v>
      </c>
      <c r="N15295" t="s">
        <v>16910</v>
      </c>
      <c r="O15295" t="s">
        <v>26</v>
      </c>
      <c r="P15295" t="s">
        <v>52</v>
      </c>
      <c r="Q15295" t="s">
        <v>53</v>
      </c>
    </row>
    <row r="15296" spans="1:17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5</v>
      </c>
      <c r="E15296">
        <v>1</v>
      </c>
      <c r="F15296" t="s">
        <v>6412</v>
      </c>
      <c r="G15296" t="str">
        <f>TEXT(pizza_sales[[#This Row],[order_date]],"dddd")</f>
        <v>Thursday</v>
      </c>
      <c r="H15296" t="s">
        <v>6422</v>
      </c>
      <c r="I15296" s="7">
        <f>HOUR(pizza_sales[[#This Row],[order_time]])</f>
        <v>13</v>
      </c>
      <c r="J15296">
        <f>MINUTE(pizza_sales[[#This Row],[order_time]])</f>
        <v>19</v>
      </c>
      <c r="K15296">
        <f>SECOND(pizza_sales[[#This Row],[order_time]])</f>
        <v>22</v>
      </c>
      <c r="L15296">
        <v>16</v>
      </c>
      <c r="M15296">
        <v>16</v>
      </c>
      <c r="N15296" t="s">
        <v>16911</v>
      </c>
      <c r="O15296" t="s">
        <v>14</v>
      </c>
      <c r="P15296" t="s">
        <v>61</v>
      </c>
      <c r="Q15296" t="s">
        <v>62</v>
      </c>
    </row>
    <row r="15297" spans="1:17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7</v>
      </c>
      <c r="E15297">
        <v>1</v>
      </c>
      <c r="F15297" t="s">
        <v>6412</v>
      </c>
      <c r="G15297" t="str">
        <f>TEXT(pizza_sales[[#This Row],[order_date]],"dddd")</f>
        <v>Thursday</v>
      </c>
      <c r="H15297" t="s">
        <v>4853</v>
      </c>
      <c r="I15297" s="7">
        <f>HOUR(pizza_sales[[#This Row],[order_time]])</f>
        <v>13</v>
      </c>
      <c r="J15297">
        <f>MINUTE(pizza_sales[[#This Row],[order_time]])</f>
        <v>22</v>
      </c>
      <c r="K15297">
        <f>SECOND(pizza_sales[[#This Row],[order_time]])</f>
        <v>58</v>
      </c>
      <c r="L15297">
        <v>16</v>
      </c>
      <c r="M15297">
        <v>16</v>
      </c>
      <c r="N15297" t="s">
        <v>16911</v>
      </c>
      <c r="O15297" t="s">
        <v>14</v>
      </c>
      <c r="P15297" t="s">
        <v>48</v>
      </c>
      <c r="Q15297" t="s">
        <v>49</v>
      </c>
    </row>
    <row r="15298" spans="1:17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3</v>
      </c>
      <c r="E15298">
        <v>1</v>
      </c>
      <c r="F15298" t="s">
        <v>6412</v>
      </c>
      <c r="G15298" t="str">
        <f>TEXT(pizza_sales[[#This Row],[order_date]],"dddd")</f>
        <v>Thursday</v>
      </c>
      <c r="H15298" t="s">
        <v>4853</v>
      </c>
      <c r="I15298" s="7">
        <f>HOUR(pizza_sales[[#This Row],[order_time]])</f>
        <v>13</v>
      </c>
      <c r="J15298">
        <f>MINUTE(pizza_sales[[#This Row],[order_time]])</f>
        <v>22</v>
      </c>
      <c r="K15298">
        <f>SECOND(pizza_sales[[#This Row],[order_time]])</f>
        <v>58</v>
      </c>
      <c r="L15298">
        <v>16</v>
      </c>
      <c r="M15298">
        <v>16</v>
      </c>
      <c r="N15298" t="s">
        <v>16911</v>
      </c>
      <c r="O15298" t="s">
        <v>22</v>
      </c>
      <c r="P15298" t="s">
        <v>72</v>
      </c>
      <c r="Q15298" t="s">
        <v>73</v>
      </c>
    </row>
    <row r="15299" spans="1:17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4</v>
      </c>
      <c r="E15299">
        <v>1</v>
      </c>
      <c r="F15299" t="s">
        <v>6412</v>
      </c>
      <c r="G15299" t="str">
        <f>TEXT(pizza_sales[[#This Row],[order_date]],"dddd")</f>
        <v>Thursday</v>
      </c>
      <c r="H15299" t="s">
        <v>6423</v>
      </c>
      <c r="I15299" s="7">
        <f>HOUR(pizza_sales[[#This Row],[order_time]])</f>
        <v>13</v>
      </c>
      <c r="J15299">
        <f>MINUTE(pizza_sales[[#This Row],[order_time]])</f>
        <v>27</v>
      </c>
      <c r="K15299">
        <f>SECOND(pizza_sales[[#This Row],[order_time]])</f>
        <v>55</v>
      </c>
      <c r="L15299">
        <v>16.75</v>
      </c>
      <c r="M15299">
        <v>16.75</v>
      </c>
      <c r="N15299" t="s">
        <v>16911</v>
      </c>
      <c r="O15299" t="s">
        <v>33</v>
      </c>
      <c r="P15299" t="s">
        <v>82</v>
      </c>
      <c r="Q15299" t="s">
        <v>83</v>
      </c>
    </row>
    <row r="15300" spans="1:17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5</v>
      </c>
      <c r="E15300">
        <v>1</v>
      </c>
      <c r="F15300" t="s">
        <v>6412</v>
      </c>
      <c r="G15300" t="str">
        <f>TEXT(pizza_sales[[#This Row],[order_date]],"dddd")</f>
        <v>Thursday</v>
      </c>
      <c r="H15300" t="s">
        <v>6424</v>
      </c>
      <c r="I15300" s="7">
        <f>HOUR(pizza_sales[[#This Row],[order_time]])</f>
        <v>13</v>
      </c>
      <c r="J15300">
        <f>MINUTE(pizza_sales[[#This Row],[order_time]])</f>
        <v>32</v>
      </c>
      <c r="K15300">
        <f>SECOND(pizza_sales[[#This Row],[order_time]])</f>
        <v>30</v>
      </c>
      <c r="L15300">
        <v>12</v>
      </c>
      <c r="M15300">
        <v>12</v>
      </c>
      <c r="N15300" t="s">
        <v>16914</v>
      </c>
      <c r="O15300" t="s">
        <v>14</v>
      </c>
      <c r="P15300" t="s">
        <v>19</v>
      </c>
      <c r="Q15300" t="s">
        <v>20</v>
      </c>
    </row>
    <row r="15301" spans="1:17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9</v>
      </c>
      <c r="E15301">
        <v>1</v>
      </c>
      <c r="F15301" t="s">
        <v>6412</v>
      </c>
      <c r="G15301" t="str">
        <f>TEXT(pizza_sales[[#This Row],[order_date]],"dddd")</f>
        <v>Thursday</v>
      </c>
      <c r="H15301" t="s">
        <v>6425</v>
      </c>
      <c r="I15301" s="7">
        <f>HOUR(pizza_sales[[#This Row],[order_time]])</f>
        <v>13</v>
      </c>
      <c r="J15301">
        <f>MINUTE(pizza_sales[[#This Row],[order_time]])</f>
        <v>57</v>
      </c>
      <c r="K15301">
        <f>SECOND(pizza_sales[[#This Row],[order_time]])</f>
        <v>44</v>
      </c>
      <c r="L15301">
        <v>20.75</v>
      </c>
      <c r="M15301">
        <v>20.75</v>
      </c>
      <c r="N15301" t="s">
        <v>16910</v>
      </c>
      <c r="O15301" t="s">
        <v>33</v>
      </c>
      <c r="P15301" t="s">
        <v>45</v>
      </c>
      <c r="Q15301" t="s">
        <v>46</v>
      </c>
    </row>
    <row r="15302" spans="1:17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9</v>
      </c>
      <c r="E15302">
        <v>1</v>
      </c>
      <c r="F15302" t="s">
        <v>6412</v>
      </c>
      <c r="G15302" t="str">
        <f>TEXT(pizza_sales[[#This Row],[order_date]],"dddd")</f>
        <v>Thursday</v>
      </c>
      <c r="H15302" t="s">
        <v>6426</v>
      </c>
      <c r="I15302" s="7">
        <f>HOUR(pizza_sales[[#This Row],[order_time]])</f>
        <v>14</v>
      </c>
      <c r="J15302">
        <f>MINUTE(pizza_sales[[#This Row],[order_time]])</f>
        <v>0</v>
      </c>
      <c r="K15302">
        <f>SECOND(pizza_sales[[#This Row],[order_time]])</f>
        <v>11</v>
      </c>
      <c r="L15302">
        <v>12.75</v>
      </c>
      <c r="M15302">
        <v>12.75</v>
      </c>
      <c r="N15302" t="s">
        <v>16914</v>
      </c>
      <c r="O15302" t="s">
        <v>33</v>
      </c>
      <c r="P15302" t="s">
        <v>82</v>
      </c>
      <c r="Q15302" t="s">
        <v>83</v>
      </c>
    </row>
    <row r="15303" spans="1:17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7</v>
      </c>
      <c r="E15303">
        <v>1</v>
      </c>
      <c r="F15303" t="s">
        <v>6412</v>
      </c>
      <c r="G15303" t="str">
        <f>TEXT(pizza_sales[[#This Row],[order_date]],"dddd")</f>
        <v>Thursday</v>
      </c>
      <c r="H15303" t="s">
        <v>6426</v>
      </c>
      <c r="I15303" s="7">
        <f>HOUR(pizza_sales[[#This Row],[order_time]])</f>
        <v>14</v>
      </c>
      <c r="J15303">
        <f>MINUTE(pizza_sales[[#This Row],[order_time]])</f>
        <v>0</v>
      </c>
      <c r="K15303">
        <f>SECOND(pizza_sales[[#This Row],[order_time]])</f>
        <v>11</v>
      </c>
      <c r="L15303">
        <v>16</v>
      </c>
      <c r="M15303">
        <v>16</v>
      </c>
      <c r="N15303" t="s">
        <v>16911</v>
      </c>
      <c r="O15303" t="s">
        <v>14</v>
      </c>
      <c r="P15303" t="s">
        <v>19</v>
      </c>
      <c r="Q15303" t="s">
        <v>20</v>
      </c>
    </row>
    <row r="15304" spans="1:17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1</v>
      </c>
      <c r="E15304">
        <v>1</v>
      </c>
      <c r="F15304" t="s">
        <v>6412</v>
      </c>
      <c r="G15304" t="str">
        <f>TEXT(pizza_sales[[#This Row],[order_date]],"dddd")</f>
        <v>Thursday</v>
      </c>
      <c r="H15304" t="s">
        <v>6427</v>
      </c>
      <c r="I15304" s="7">
        <f>HOUR(pizza_sales[[#This Row],[order_time]])</f>
        <v>14</v>
      </c>
      <c r="J15304">
        <f>MINUTE(pizza_sales[[#This Row],[order_time]])</f>
        <v>17</v>
      </c>
      <c r="K15304">
        <f>SECOND(pizza_sales[[#This Row],[order_time]])</f>
        <v>27</v>
      </c>
      <c r="L15304">
        <v>11</v>
      </c>
      <c r="M15304">
        <v>11</v>
      </c>
      <c r="N15304" t="s">
        <v>16914</v>
      </c>
      <c r="O15304" t="s">
        <v>14</v>
      </c>
      <c r="P15304" t="s">
        <v>162</v>
      </c>
      <c r="Q15304" t="s">
        <v>163</v>
      </c>
    </row>
    <row r="15305" spans="1:17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2</v>
      </c>
      <c r="E15305">
        <v>1</v>
      </c>
      <c r="F15305" t="s">
        <v>6412</v>
      </c>
      <c r="G15305" t="str">
        <f>TEXT(pizza_sales[[#This Row],[order_date]],"dddd")</f>
        <v>Thursday</v>
      </c>
      <c r="H15305" t="s">
        <v>6427</v>
      </c>
      <c r="I15305" s="7">
        <f>HOUR(pizza_sales[[#This Row],[order_time]])</f>
        <v>14</v>
      </c>
      <c r="J15305">
        <f>MINUTE(pizza_sales[[#This Row],[order_time]])</f>
        <v>17</v>
      </c>
      <c r="K15305">
        <f>SECOND(pizza_sales[[#This Row],[order_time]])</f>
        <v>27</v>
      </c>
      <c r="L15305">
        <v>16.5</v>
      </c>
      <c r="M15305">
        <v>16.5</v>
      </c>
      <c r="N15305" t="s">
        <v>16911</v>
      </c>
      <c r="O15305" t="s">
        <v>26</v>
      </c>
      <c r="P15305" t="s">
        <v>121</v>
      </c>
      <c r="Q15305" t="s">
        <v>122</v>
      </c>
    </row>
    <row r="15306" spans="1:17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4</v>
      </c>
      <c r="E15306">
        <v>1</v>
      </c>
      <c r="F15306" t="s">
        <v>6412</v>
      </c>
      <c r="G15306" t="str">
        <f>TEXT(pizza_sales[[#This Row],[order_date]],"dddd")</f>
        <v>Thursday</v>
      </c>
      <c r="H15306" t="s">
        <v>6428</v>
      </c>
      <c r="I15306" s="7">
        <f>HOUR(pizza_sales[[#This Row],[order_time]])</f>
        <v>14</v>
      </c>
      <c r="J15306">
        <f>MINUTE(pizza_sales[[#This Row],[order_time]])</f>
        <v>25</v>
      </c>
      <c r="K15306">
        <f>SECOND(pizza_sales[[#This Row],[order_time]])</f>
        <v>33</v>
      </c>
      <c r="L15306">
        <v>16.75</v>
      </c>
      <c r="M15306">
        <v>16.75</v>
      </c>
      <c r="N15306" t="s">
        <v>16911</v>
      </c>
      <c r="O15306" t="s">
        <v>33</v>
      </c>
      <c r="P15306" t="s">
        <v>82</v>
      </c>
      <c r="Q15306" t="s">
        <v>83</v>
      </c>
    </row>
    <row r="15307" spans="1:17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4</v>
      </c>
      <c r="E15307">
        <v>1</v>
      </c>
      <c r="F15307" t="s">
        <v>6412</v>
      </c>
      <c r="G15307" t="str">
        <f>TEXT(pizza_sales[[#This Row],[order_date]],"dddd")</f>
        <v>Thursday</v>
      </c>
      <c r="H15307" t="s">
        <v>6428</v>
      </c>
      <c r="I15307" s="7">
        <f>HOUR(pizza_sales[[#This Row],[order_time]])</f>
        <v>14</v>
      </c>
      <c r="J15307">
        <f>MINUTE(pizza_sales[[#This Row],[order_time]])</f>
        <v>25</v>
      </c>
      <c r="K15307">
        <f>SECOND(pizza_sales[[#This Row],[order_time]])</f>
        <v>33</v>
      </c>
      <c r="L15307">
        <v>20.25</v>
      </c>
      <c r="M15307">
        <v>20.25</v>
      </c>
      <c r="N15307" t="s">
        <v>16910</v>
      </c>
      <c r="O15307" t="s">
        <v>22</v>
      </c>
      <c r="P15307" t="s">
        <v>30</v>
      </c>
      <c r="Q15307" t="s">
        <v>31</v>
      </c>
    </row>
    <row r="15308" spans="1:17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9</v>
      </c>
      <c r="E15308">
        <v>1</v>
      </c>
      <c r="F15308" t="s">
        <v>6412</v>
      </c>
      <c r="G15308" t="str">
        <f>TEXT(pizza_sales[[#This Row],[order_date]],"dddd")</f>
        <v>Thursday</v>
      </c>
      <c r="H15308" t="s">
        <v>6429</v>
      </c>
      <c r="I15308" s="7">
        <f>HOUR(pizza_sales[[#This Row],[order_time]])</f>
        <v>14</v>
      </c>
      <c r="J15308">
        <f>MINUTE(pizza_sales[[#This Row],[order_time]])</f>
        <v>46</v>
      </c>
      <c r="K15308">
        <f>SECOND(pizza_sales[[#This Row],[order_time]])</f>
        <v>32</v>
      </c>
      <c r="L15308">
        <v>12</v>
      </c>
      <c r="M15308">
        <v>12</v>
      </c>
      <c r="N15308" t="s">
        <v>16914</v>
      </c>
      <c r="O15308" t="s">
        <v>14</v>
      </c>
      <c r="P15308" t="s">
        <v>61</v>
      </c>
      <c r="Q15308" t="s">
        <v>62</v>
      </c>
    </row>
    <row r="15309" spans="1:17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2</v>
      </c>
      <c r="E15309">
        <v>1</v>
      </c>
      <c r="F15309" t="s">
        <v>6412</v>
      </c>
      <c r="G15309" t="str">
        <f>TEXT(pizza_sales[[#This Row],[order_date]],"dddd")</f>
        <v>Thursday</v>
      </c>
      <c r="H15309" t="s">
        <v>6430</v>
      </c>
      <c r="I15309" s="7">
        <f>HOUR(pizza_sales[[#This Row],[order_time]])</f>
        <v>14</v>
      </c>
      <c r="J15309">
        <f>MINUTE(pizza_sales[[#This Row],[order_time]])</f>
        <v>57</v>
      </c>
      <c r="K15309">
        <f>SECOND(pizza_sales[[#This Row],[order_time]])</f>
        <v>33</v>
      </c>
      <c r="L15309">
        <v>16.25</v>
      </c>
      <c r="M15309">
        <v>16.25</v>
      </c>
      <c r="N15309" t="s">
        <v>16911</v>
      </c>
      <c r="O15309" t="s">
        <v>26</v>
      </c>
      <c r="P15309" t="s">
        <v>130</v>
      </c>
      <c r="Q15309" t="s">
        <v>131</v>
      </c>
    </row>
    <row r="15310" spans="1:17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5</v>
      </c>
      <c r="E15310">
        <v>1</v>
      </c>
      <c r="F15310" t="s">
        <v>6412</v>
      </c>
      <c r="G15310" t="str">
        <f>TEXT(pizza_sales[[#This Row],[order_date]],"dddd")</f>
        <v>Thursday</v>
      </c>
      <c r="H15310" t="s">
        <v>6431</v>
      </c>
      <c r="I15310" s="7">
        <f>HOUR(pizza_sales[[#This Row],[order_time]])</f>
        <v>15</v>
      </c>
      <c r="J15310">
        <f>MINUTE(pizza_sales[[#This Row],[order_time]])</f>
        <v>9</v>
      </c>
      <c r="K15310">
        <f>SECOND(pizza_sales[[#This Row],[order_time]])</f>
        <v>11</v>
      </c>
      <c r="L15310">
        <v>12</v>
      </c>
      <c r="M15310">
        <v>12</v>
      </c>
      <c r="N15310" t="s">
        <v>16914</v>
      </c>
      <c r="O15310" t="s">
        <v>14</v>
      </c>
      <c r="P15310" t="s">
        <v>97</v>
      </c>
      <c r="Q15310" t="s">
        <v>98</v>
      </c>
    </row>
    <row r="15311" spans="1:17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9</v>
      </c>
      <c r="E15311">
        <v>1</v>
      </c>
      <c r="F15311" t="s">
        <v>6412</v>
      </c>
      <c r="G15311" t="str">
        <f>TEXT(pizza_sales[[#This Row],[order_date]],"dddd")</f>
        <v>Thursday</v>
      </c>
      <c r="H15311" t="s">
        <v>6432</v>
      </c>
      <c r="I15311" s="7">
        <f>HOUR(pizza_sales[[#This Row],[order_time]])</f>
        <v>15</v>
      </c>
      <c r="J15311">
        <f>MINUTE(pizza_sales[[#This Row],[order_time]])</f>
        <v>14</v>
      </c>
      <c r="K15311">
        <f>SECOND(pizza_sales[[#This Row],[order_time]])</f>
        <v>0</v>
      </c>
      <c r="L15311">
        <v>16.5</v>
      </c>
      <c r="M15311">
        <v>16.5</v>
      </c>
      <c r="N15311" t="s">
        <v>16910</v>
      </c>
      <c r="O15311" t="s">
        <v>14</v>
      </c>
      <c r="P15311" t="s">
        <v>15</v>
      </c>
      <c r="Q15311" t="s">
        <v>16</v>
      </c>
    </row>
    <row r="15312" spans="1:17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4</v>
      </c>
      <c r="E15312">
        <v>1</v>
      </c>
      <c r="F15312" t="s">
        <v>6412</v>
      </c>
      <c r="G15312" t="str">
        <f>TEXT(pizza_sales[[#This Row],[order_date]],"dddd")</f>
        <v>Thursday</v>
      </c>
      <c r="H15312" t="s">
        <v>6433</v>
      </c>
      <c r="I15312" s="7">
        <f>HOUR(pizza_sales[[#This Row],[order_time]])</f>
        <v>15</v>
      </c>
      <c r="J15312">
        <f>MINUTE(pizza_sales[[#This Row],[order_time]])</f>
        <v>43</v>
      </c>
      <c r="K15312">
        <f>SECOND(pizza_sales[[#This Row],[order_time]])</f>
        <v>44</v>
      </c>
      <c r="L15312">
        <v>16.5</v>
      </c>
      <c r="M15312">
        <v>16.5</v>
      </c>
      <c r="N15312" t="s">
        <v>16911</v>
      </c>
      <c r="O15312" t="s">
        <v>26</v>
      </c>
      <c r="P15312" t="s">
        <v>39</v>
      </c>
      <c r="Q15312" t="s">
        <v>40</v>
      </c>
    </row>
    <row r="15313" spans="1:17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6</v>
      </c>
      <c r="E15313">
        <v>1</v>
      </c>
      <c r="F15313" t="s">
        <v>6412</v>
      </c>
      <c r="G15313" t="str">
        <f>TEXT(pizza_sales[[#This Row],[order_date]],"dddd")</f>
        <v>Thursday</v>
      </c>
      <c r="H15313" t="s">
        <v>6433</v>
      </c>
      <c r="I15313" s="7">
        <f>HOUR(pizza_sales[[#This Row],[order_time]])</f>
        <v>15</v>
      </c>
      <c r="J15313">
        <f>MINUTE(pizza_sales[[#This Row],[order_time]])</f>
        <v>43</v>
      </c>
      <c r="K15313">
        <f>SECOND(pizza_sales[[#This Row],[order_time]])</f>
        <v>44</v>
      </c>
      <c r="L15313">
        <v>12</v>
      </c>
      <c r="M15313">
        <v>12</v>
      </c>
      <c r="N15313" t="s">
        <v>16914</v>
      </c>
      <c r="O15313" t="s">
        <v>22</v>
      </c>
      <c r="P15313" t="s">
        <v>124</v>
      </c>
      <c r="Q15313" t="s">
        <v>125</v>
      </c>
    </row>
    <row r="15314" spans="1:17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1</v>
      </c>
      <c r="E15314">
        <v>1</v>
      </c>
      <c r="F15314" t="s">
        <v>6412</v>
      </c>
      <c r="G15314" t="str">
        <f>TEXT(pizza_sales[[#This Row],[order_date]],"dddd")</f>
        <v>Thursday</v>
      </c>
      <c r="H15314" t="s">
        <v>6433</v>
      </c>
      <c r="I15314" s="7">
        <f>HOUR(pizza_sales[[#This Row],[order_time]])</f>
        <v>15</v>
      </c>
      <c r="J15314">
        <f>MINUTE(pizza_sales[[#This Row],[order_time]])</f>
        <v>43</v>
      </c>
      <c r="K15314">
        <f>SECOND(pizza_sales[[#This Row],[order_time]])</f>
        <v>44</v>
      </c>
      <c r="L15314">
        <v>12</v>
      </c>
      <c r="M15314">
        <v>12</v>
      </c>
      <c r="N15314" t="s">
        <v>16914</v>
      </c>
      <c r="O15314" t="s">
        <v>22</v>
      </c>
      <c r="P15314" t="s">
        <v>72</v>
      </c>
      <c r="Q15314" t="s">
        <v>73</v>
      </c>
    </row>
    <row r="15315" spans="1:17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6</v>
      </c>
      <c r="E15315">
        <v>1</v>
      </c>
      <c r="F15315" t="s">
        <v>6412</v>
      </c>
      <c r="G15315" t="str">
        <f>TEXT(pizza_sales[[#This Row],[order_date]],"dddd")</f>
        <v>Thursday</v>
      </c>
      <c r="H15315" t="s">
        <v>6434</v>
      </c>
      <c r="I15315" s="7">
        <f>HOUR(pizza_sales[[#This Row],[order_time]])</f>
        <v>15</v>
      </c>
      <c r="J15315">
        <f>MINUTE(pizza_sales[[#This Row],[order_time]])</f>
        <v>47</v>
      </c>
      <c r="K15315">
        <f>SECOND(pizza_sales[[#This Row],[order_time]])</f>
        <v>5</v>
      </c>
      <c r="L15315">
        <v>12</v>
      </c>
      <c r="M15315">
        <v>12</v>
      </c>
      <c r="N15315" t="s">
        <v>16914</v>
      </c>
      <c r="O15315" t="s">
        <v>14</v>
      </c>
      <c r="P15315" t="s">
        <v>107</v>
      </c>
      <c r="Q15315" t="s">
        <v>108</v>
      </c>
    </row>
    <row r="15316" spans="1:17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42</v>
      </c>
      <c r="E15316">
        <v>1</v>
      </c>
      <c r="F15316" t="s">
        <v>6412</v>
      </c>
      <c r="G15316" t="str">
        <f>TEXT(pizza_sales[[#This Row],[order_date]],"dddd")</f>
        <v>Thursday</v>
      </c>
      <c r="H15316" t="s">
        <v>6434</v>
      </c>
      <c r="I15316" s="7">
        <f>HOUR(pizza_sales[[#This Row],[order_time]])</f>
        <v>15</v>
      </c>
      <c r="J15316">
        <f>MINUTE(pizza_sales[[#This Row],[order_time]])</f>
        <v>47</v>
      </c>
      <c r="K15316">
        <f>SECOND(pizza_sales[[#This Row],[order_time]])</f>
        <v>5</v>
      </c>
      <c r="L15316">
        <v>16.5</v>
      </c>
      <c r="M15316">
        <v>16.5</v>
      </c>
      <c r="N15316" t="s">
        <v>16911</v>
      </c>
      <c r="O15316" t="s">
        <v>26</v>
      </c>
      <c r="P15316" t="s">
        <v>100</v>
      </c>
      <c r="Q15316" t="s">
        <v>101</v>
      </c>
    </row>
    <row r="15317" spans="1:17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9</v>
      </c>
      <c r="E15317">
        <v>1</v>
      </c>
      <c r="F15317" t="s">
        <v>6412</v>
      </c>
      <c r="G15317" t="str">
        <f>TEXT(pizza_sales[[#This Row],[order_date]],"dddd")</f>
        <v>Thursday</v>
      </c>
      <c r="H15317" t="s">
        <v>6435</v>
      </c>
      <c r="I15317" s="7">
        <f>HOUR(pizza_sales[[#This Row],[order_time]])</f>
        <v>16</v>
      </c>
      <c r="J15317">
        <f>MINUTE(pizza_sales[[#This Row],[order_time]])</f>
        <v>4</v>
      </c>
      <c r="K15317">
        <f>SECOND(pizza_sales[[#This Row],[order_time]])</f>
        <v>14</v>
      </c>
      <c r="L15317">
        <v>20.75</v>
      </c>
      <c r="M15317">
        <v>20.75</v>
      </c>
      <c r="N15317" t="s">
        <v>16910</v>
      </c>
      <c r="O15317" t="s">
        <v>33</v>
      </c>
      <c r="P15317" t="s">
        <v>45</v>
      </c>
      <c r="Q15317" t="s">
        <v>46</v>
      </c>
    </row>
    <row r="15318" spans="1:17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6</v>
      </c>
      <c r="E15318">
        <v>1</v>
      </c>
      <c r="F15318" t="s">
        <v>6412</v>
      </c>
      <c r="G15318" t="str">
        <f>TEXT(pizza_sales[[#This Row],[order_date]],"dddd")</f>
        <v>Thursday</v>
      </c>
      <c r="H15318" t="s">
        <v>6435</v>
      </c>
      <c r="I15318" s="7">
        <f>HOUR(pizza_sales[[#This Row],[order_time]])</f>
        <v>16</v>
      </c>
      <c r="J15318">
        <f>MINUTE(pizza_sales[[#This Row],[order_time]])</f>
        <v>4</v>
      </c>
      <c r="K15318">
        <f>SECOND(pizza_sales[[#This Row],[order_time]])</f>
        <v>14</v>
      </c>
      <c r="L15318">
        <v>12</v>
      </c>
      <c r="M15318">
        <v>12</v>
      </c>
      <c r="N15318" t="s">
        <v>16914</v>
      </c>
      <c r="O15318" t="s">
        <v>22</v>
      </c>
      <c r="P15318" t="s">
        <v>124</v>
      </c>
      <c r="Q15318" t="s">
        <v>125</v>
      </c>
    </row>
    <row r="15319" spans="1:17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6</v>
      </c>
      <c r="E15319">
        <v>1</v>
      </c>
      <c r="F15319" t="s">
        <v>6412</v>
      </c>
      <c r="G15319" t="str">
        <f>TEXT(pizza_sales[[#This Row],[order_date]],"dddd")</f>
        <v>Thursday</v>
      </c>
      <c r="H15319" t="s">
        <v>6436</v>
      </c>
      <c r="I15319" s="7">
        <f>HOUR(pizza_sales[[#This Row],[order_time]])</f>
        <v>16</v>
      </c>
      <c r="J15319">
        <f>MINUTE(pizza_sales[[#This Row],[order_time]])</f>
        <v>15</v>
      </c>
      <c r="K15319">
        <f>SECOND(pizza_sales[[#This Row],[order_time]])</f>
        <v>52</v>
      </c>
      <c r="L15319">
        <v>16.5</v>
      </c>
      <c r="M15319">
        <v>16.5</v>
      </c>
      <c r="N15319" t="s">
        <v>16911</v>
      </c>
      <c r="O15319" t="s">
        <v>26</v>
      </c>
      <c r="P15319" t="s">
        <v>27</v>
      </c>
      <c r="Q15319" t="s">
        <v>28</v>
      </c>
    </row>
    <row r="15320" spans="1:17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10</v>
      </c>
      <c r="E15320">
        <v>1</v>
      </c>
      <c r="F15320" t="s">
        <v>6412</v>
      </c>
      <c r="G15320" t="str">
        <f>TEXT(pizza_sales[[#This Row],[order_date]],"dddd")</f>
        <v>Thursday</v>
      </c>
      <c r="H15320" t="s">
        <v>6437</v>
      </c>
      <c r="I15320" s="7">
        <f>HOUR(pizza_sales[[#This Row],[order_time]])</f>
        <v>16</v>
      </c>
      <c r="J15320">
        <f>MINUTE(pizza_sales[[#This Row],[order_time]])</f>
        <v>18</v>
      </c>
      <c r="K15320">
        <f>SECOND(pizza_sales[[#This Row],[order_time]])</f>
        <v>7</v>
      </c>
      <c r="L15320">
        <v>16.25</v>
      </c>
      <c r="M15320">
        <v>16.25</v>
      </c>
      <c r="N15320" t="s">
        <v>16911</v>
      </c>
      <c r="O15320" t="s">
        <v>26</v>
      </c>
      <c r="P15320" t="s">
        <v>111</v>
      </c>
      <c r="Q15320" t="s">
        <v>112</v>
      </c>
    </row>
    <row r="15321" spans="1:17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9</v>
      </c>
      <c r="E15321">
        <v>1</v>
      </c>
      <c r="F15321" t="s">
        <v>6412</v>
      </c>
      <c r="G15321" t="str">
        <f>TEXT(pizza_sales[[#This Row],[order_date]],"dddd")</f>
        <v>Thursday</v>
      </c>
      <c r="H15321" t="s">
        <v>6437</v>
      </c>
      <c r="I15321" s="7">
        <f>HOUR(pizza_sales[[#This Row],[order_time]])</f>
        <v>16</v>
      </c>
      <c r="J15321">
        <f>MINUTE(pizza_sales[[#This Row],[order_time]])</f>
        <v>18</v>
      </c>
      <c r="K15321">
        <f>SECOND(pizza_sales[[#This Row],[order_time]])</f>
        <v>7</v>
      </c>
      <c r="L15321">
        <v>16.75</v>
      </c>
      <c r="M15321">
        <v>16.75</v>
      </c>
      <c r="N15321" t="s">
        <v>16911</v>
      </c>
      <c r="O15321" t="s">
        <v>33</v>
      </c>
      <c r="P15321" t="s">
        <v>34</v>
      </c>
      <c r="Q15321" t="s">
        <v>35</v>
      </c>
    </row>
    <row r="15322" spans="1:17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7</v>
      </c>
      <c r="E15322">
        <v>1</v>
      </c>
      <c r="F15322" t="s">
        <v>6412</v>
      </c>
      <c r="G15322" t="str">
        <f>TEXT(pizza_sales[[#This Row],[order_date]],"dddd")</f>
        <v>Thursday</v>
      </c>
      <c r="H15322" t="s">
        <v>6437</v>
      </c>
      <c r="I15322" s="7">
        <f>HOUR(pizza_sales[[#This Row],[order_time]])</f>
        <v>16</v>
      </c>
      <c r="J15322">
        <f>MINUTE(pizza_sales[[#This Row],[order_time]])</f>
        <v>18</v>
      </c>
      <c r="K15322">
        <f>SECOND(pizza_sales[[#This Row],[order_time]])</f>
        <v>7</v>
      </c>
      <c r="L15322">
        <v>16</v>
      </c>
      <c r="M15322">
        <v>16</v>
      </c>
      <c r="N15322" t="s">
        <v>16911</v>
      </c>
      <c r="O15322" t="s">
        <v>14</v>
      </c>
      <c r="P15322" t="s">
        <v>48</v>
      </c>
      <c r="Q15322" t="s">
        <v>49</v>
      </c>
    </row>
    <row r="15323" spans="1:17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7</v>
      </c>
      <c r="E15323">
        <v>1</v>
      </c>
      <c r="F15323" t="s">
        <v>6412</v>
      </c>
      <c r="G15323" t="str">
        <f>TEXT(pizza_sales[[#This Row],[order_date]],"dddd")</f>
        <v>Thursday</v>
      </c>
      <c r="H15323" t="s">
        <v>6438</v>
      </c>
      <c r="I15323" s="7">
        <f>HOUR(pizza_sales[[#This Row],[order_time]])</f>
        <v>16</v>
      </c>
      <c r="J15323">
        <f>MINUTE(pizza_sales[[#This Row],[order_time]])</f>
        <v>18</v>
      </c>
      <c r="K15323">
        <f>SECOND(pizza_sales[[#This Row],[order_time]])</f>
        <v>32</v>
      </c>
      <c r="L15323">
        <v>12.25</v>
      </c>
      <c r="M15323">
        <v>12.25</v>
      </c>
      <c r="N15323" t="s">
        <v>16914</v>
      </c>
      <c r="O15323" t="s">
        <v>26</v>
      </c>
      <c r="P15323" t="s">
        <v>111</v>
      </c>
      <c r="Q15323" t="s">
        <v>112</v>
      </c>
    </row>
    <row r="15324" spans="1:17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6</v>
      </c>
      <c r="E15324">
        <v>1</v>
      </c>
      <c r="F15324" t="s">
        <v>6412</v>
      </c>
      <c r="G15324" t="str">
        <f>TEXT(pizza_sales[[#This Row],[order_date]],"dddd")</f>
        <v>Thursday</v>
      </c>
      <c r="H15324" t="s">
        <v>6438</v>
      </c>
      <c r="I15324" s="7">
        <f>HOUR(pizza_sales[[#This Row],[order_time]])</f>
        <v>16</v>
      </c>
      <c r="J15324">
        <f>MINUTE(pizza_sales[[#This Row],[order_time]])</f>
        <v>18</v>
      </c>
      <c r="K15324">
        <f>SECOND(pizza_sales[[#This Row],[order_time]])</f>
        <v>32</v>
      </c>
      <c r="L15324">
        <v>20.25</v>
      </c>
      <c r="M15324">
        <v>20.25</v>
      </c>
      <c r="N15324" t="s">
        <v>16910</v>
      </c>
      <c r="O15324" t="s">
        <v>22</v>
      </c>
      <c r="P15324" t="s">
        <v>58</v>
      </c>
      <c r="Q15324" t="s">
        <v>59</v>
      </c>
    </row>
    <row r="15325" spans="1:17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7</v>
      </c>
      <c r="E15325">
        <v>1</v>
      </c>
      <c r="F15325" t="s">
        <v>6412</v>
      </c>
      <c r="G15325" t="str">
        <f>TEXT(pizza_sales[[#This Row],[order_date]],"dddd")</f>
        <v>Thursday</v>
      </c>
      <c r="H15325" t="s">
        <v>6439</v>
      </c>
      <c r="I15325" s="7">
        <f>HOUR(pizza_sales[[#This Row],[order_time]])</f>
        <v>16</v>
      </c>
      <c r="J15325">
        <f>MINUTE(pizza_sales[[#This Row],[order_time]])</f>
        <v>40</v>
      </c>
      <c r="K15325">
        <f>SECOND(pizza_sales[[#This Row],[order_time]])</f>
        <v>34</v>
      </c>
      <c r="L15325">
        <v>16</v>
      </c>
      <c r="M15325">
        <v>16</v>
      </c>
      <c r="N15325" t="s">
        <v>16911</v>
      </c>
      <c r="O15325" t="s">
        <v>14</v>
      </c>
      <c r="P15325" t="s">
        <v>19</v>
      </c>
      <c r="Q15325" t="s">
        <v>20</v>
      </c>
    </row>
    <row r="15326" spans="1:17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5</v>
      </c>
      <c r="E15326">
        <v>1</v>
      </c>
      <c r="F15326" t="s">
        <v>6412</v>
      </c>
      <c r="G15326" t="str">
        <f>TEXT(pizza_sales[[#This Row],[order_date]],"dddd")</f>
        <v>Thursday</v>
      </c>
      <c r="H15326" t="s">
        <v>6439</v>
      </c>
      <c r="I15326" s="7">
        <f>HOUR(pizza_sales[[#This Row],[order_time]])</f>
        <v>16</v>
      </c>
      <c r="J15326">
        <f>MINUTE(pizza_sales[[#This Row],[order_time]])</f>
        <v>40</v>
      </c>
      <c r="K15326">
        <f>SECOND(pizza_sales[[#This Row],[order_time]])</f>
        <v>34</v>
      </c>
      <c r="L15326">
        <v>15.25</v>
      </c>
      <c r="M15326">
        <v>15.25</v>
      </c>
      <c r="N15326" t="s">
        <v>16910</v>
      </c>
      <c r="O15326" t="s">
        <v>14</v>
      </c>
      <c r="P15326" t="s">
        <v>86</v>
      </c>
      <c r="Q15326" t="s">
        <v>87</v>
      </c>
    </row>
    <row r="15327" spans="1:17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5</v>
      </c>
      <c r="E15327">
        <v>1</v>
      </c>
      <c r="F15327" t="s">
        <v>6412</v>
      </c>
      <c r="G15327" t="str">
        <f>TEXT(pizza_sales[[#This Row],[order_date]],"dddd")</f>
        <v>Thursday</v>
      </c>
      <c r="H15327" t="s">
        <v>6440</v>
      </c>
      <c r="I15327" s="7">
        <f>HOUR(pizza_sales[[#This Row],[order_time]])</f>
        <v>16</v>
      </c>
      <c r="J15327">
        <f>MINUTE(pizza_sales[[#This Row],[order_time]])</f>
        <v>43</v>
      </c>
      <c r="K15327">
        <f>SECOND(pizza_sales[[#This Row],[order_time]])</f>
        <v>14</v>
      </c>
      <c r="L15327">
        <v>12</v>
      </c>
      <c r="M15327">
        <v>12</v>
      </c>
      <c r="N15327" t="s">
        <v>16914</v>
      </c>
      <c r="O15327" t="s">
        <v>14</v>
      </c>
      <c r="P15327" t="s">
        <v>97</v>
      </c>
      <c r="Q15327" t="s">
        <v>98</v>
      </c>
    </row>
    <row r="15328" spans="1:17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9</v>
      </c>
      <c r="E15328">
        <v>1</v>
      </c>
      <c r="F15328" t="s">
        <v>6412</v>
      </c>
      <c r="G15328" t="str">
        <f>TEXT(pizza_sales[[#This Row],[order_date]],"dddd")</f>
        <v>Thursday</v>
      </c>
      <c r="H15328" t="s">
        <v>6440</v>
      </c>
      <c r="I15328" s="7">
        <f>HOUR(pizza_sales[[#This Row],[order_time]])</f>
        <v>16</v>
      </c>
      <c r="J15328">
        <f>MINUTE(pizza_sales[[#This Row],[order_time]])</f>
        <v>43</v>
      </c>
      <c r="K15328">
        <f>SECOND(pizza_sales[[#This Row],[order_time]])</f>
        <v>14</v>
      </c>
      <c r="L15328">
        <v>16.75</v>
      </c>
      <c r="M15328">
        <v>16.75</v>
      </c>
      <c r="N15328" t="s">
        <v>16911</v>
      </c>
      <c r="O15328" t="s">
        <v>33</v>
      </c>
      <c r="P15328" t="s">
        <v>77</v>
      </c>
      <c r="Q15328" t="s">
        <v>78</v>
      </c>
    </row>
    <row r="15329" spans="1:17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6</v>
      </c>
      <c r="E15329">
        <v>1</v>
      </c>
      <c r="F15329" t="s">
        <v>6412</v>
      </c>
      <c r="G15329" t="str">
        <f>TEXT(pizza_sales[[#This Row],[order_date]],"dddd")</f>
        <v>Thursday</v>
      </c>
      <c r="H15329" t="s">
        <v>6440</v>
      </c>
      <c r="I15329" s="7">
        <f>HOUR(pizza_sales[[#This Row],[order_time]])</f>
        <v>16</v>
      </c>
      <c r="J15329">
        <f>MINUTE(pizza_sales[[#This Row],[order_time]])</f>
        <v>43</v>
      </c>
      <c r="K15329">
        <f>SECOND(pizza_sales[[#This Row],[order_time]])</f>
        <v>14</v>
      </c>
      <c r="L15329">
        <v>16.5</v>
      </c>
      <c r="M15329">
        <v>16.5</v>
      </c>
      <c r="N15329" t="s">
        <v>16911</v>
      </c>
      <c r="O15329" t="s">
        <v>26</v>
      </c>
      <c r="P15329" t="s">
        <v>66</v>
      </c>
      <c r="Q15329" t="s">
        <v>67</v>
      </c>
    </row>
    <row r="15330" spans="1:17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2</v>
      </c>
      <c r="E15330">
        <v>1</v>
      </c>
      <c r="F15330" t="s">
        <v>6412</v>
      </c>
      <c r="G15330" t="str">
        <f>TEXT(pizza_sales[[#This Row],[order_date]],"dddd")</f>
        <v>Thursday</v>
      </c>
      <c r="H15330" t="s">
        <v>6441</v>
      </c>
      <c r="I15330" s="7">
        <f>HOUR(pizza_sales[[#This Row],[order_time]])</f>
        <v>16</v>
      </c>
      <c r="J15330">
        <f>MINUTE(pizza_sales[[#This Row],[order_time]])</f>
        <v>53</v>
      </c>
      <c r="K15330">
        <f>SECOND(pizza_sales[[#This Row],[order_time]])</f>
        <v>20</v>
      </c>
      <c r="L15330">
        <v>17.95</v>
      </c>
      <c r="M15330">
        <v>17.95</v>
      </c>
      <c r="N15330" t="s">
        <v>16910</v>
      </c>
      <c r="O15330" t="s">
        <v>22</v>
      </c>
      <c r="P15330" t="s">
        <v>104</v>
      </c>
      <c r="Q15330" t="s">
        <v>105</v>
      </c>
    </row>
    <row r="15331" spans="1:17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9</v>
      </c>
      <c r="E15331">
        <v>1</v>
      </c>
      <c r="F15331" t="s">
        <v>6412</v>
      </c>
      <c r="G15331" t="str">
        <f>TEXT(pizza_sales[[#This Row],[order_date]],"dddd")</f>
        <v>Thursday</v>
      </c>
      <c r="H15331" t="s">
        <v>6441</v>
      </c>
      <c r="I15331" s="7">
        <f>HOUR(pizza_sales[[#This Row],[order_time]])</f>
        <v>16</v>
      </c>
      <c r="J15331">
        <f>MINUTE(pizza_sales[[#This Row],[order_time]])</f>
        <v>53</v>
      </c>
      <c r="K15331">
        <f>SECOND(pizza_sales[[#This Row],[order_time]])</f>
        <v>20</v>
      </c>
      <c r="L15331">
        <v>16.75</v>
      </c>
      <c r="M15331">
        <v>16.75</v>
      </c>
      <c r="N15331" t="s">
        <v>16911</v>
      </c>
      <c r="O15331" t="s">
        <v>33</v>
      </c>
      <c r="P15331" t="s">
        <v>77</v>
      </c>
      <c r="Q15331" t="s">
        <v>78</v>
      </c>
    </row>
    <row r="15332" spans="1:17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2</v>
      </c>
      <c r="E15332">
        <v>1</v>
      </c>
      <c r="F15332" t="s">
        <v>6412</v>
      </c>
      <c r="G15332" t="str">
        <f>TEXT(pizza_sales[[#This Row],[order_date]],"dddd")</f>
        <v>Thursday</v>
      </c>
      <c r="H15332" t="s">
        <v>6441</v>
      </c>
      <c r="I15332" s="7">
        <f>HOUR(pizza_sales[[#This Row],[order_time]])</f>
        <v>16</v>
      </c>
      <c r="J15332">
        <f>MINUTE(pizza_sales[[#This Row],[order_time]])</f>
        <v>53</v>
      </c>
      <c r="K15332">
        <f>SECOND(pizza_sales[[#This Row],[order_time]])</f>
        <v>20</v>
      </c>
      <c r="L15332">
        <v>35.950000000000003</v>
      </c>
      <c r="M15332">
        <v>35.950000000000003</v>
      </c>
      <c r="N15332" t="s">
        <v>16913</v>
      </c>
      <c r="O15332" t="s">
        <v>14</v>
      </c>
      <c r="P15332" t="s">
        <v>48</v>
      </c>
      <c r="Q15332" t="s">
        <v>49</v>
      </c>
    </row>
    <row r="15333" spans="1:17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1</v>
      </c>
      <c r="E15333">
        <v>1</v>
      </c>
      <c r="F15333" t="s">
        <v>6412</v>
      </c>
      <c r="G15333" t="str">
        <f>TEXT(pizza_sales[[#This Row],[order_date]],"dddd")</f>
        <v>Thursday</v>
      </c>
      <c r="H15333" t="s">
        <v>6442</v>
      </c>
      <c r="I15333" s="7">
        <f>HOUR(pizza_sales[[#This Row],[order_time]])</f>
        <v>17</v>
      </c>
      <c r="J15333">
        <f>MINUTE(pizza_sales[[#This Row],[order_time]])</f>
        <v>14</v>
      </c>
      <c r="K15333">
        <f>SECOND(pizza_sales[[#This Row],[order_time]])</f>
        <v>3</v>
      </c>
      <c r="L15333">
        <v>20.75</v>
      </c>
      <c r="M15333">
        <v>20.75</v>
      </c>
      <c r="N15333" t="s">
        <v>16910</v>
      </c>
      <c r="O15333" t="s">
        <v>33</v>
      </c>
      <c r="P15333" t="s">
        <v>82</v>
      </c>
      <c r="Q15333" t="s">
        <v>83</v>
      </c>
    </row>
    <row r="15334" spans="1:17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6</v>
      </c>
      <c r="E15334">
        <v>1</v>
      </c>
      <c r="F15334" t="s">
        <v>6412</v>
      </c>
      <c r="G15334" t="str">
        <f>TEXT(pizza_sales[[#This Row],[order_date]],"dddd")</f>
        <v>Thursday</v>
      </c>
      <c r="H15334" t="s">
        <v>6442</v>
      </c>
      <c r="I15334" s="7">
        <f>HOUR(pizza_sales[[#This Row],[order_time]])</f>
        <v>17</v>
      </c>
      <c r="J15334">
        <f>MINUTE(pizza_sales[[#This Row],[order_time]])</f>
        <v>14</v>
      </c>
      <c r="K15334">
        <f>SECOND(pizza_sales[[#This Row],[order_time]])</f>
        <v>3</v>
      </c>
      <c r="L15334">
        <v>14.5</v>
      </c>
      <c r="M15334">
        <v>14.5</v>
      </c>
      <c r="N15334" t="s">
        <v>16911</v>
      </c>
      <c r="O15334" t="s">
        <v>14</v>
      </c>
      <c r="P15334" t="s">
        <v>162</v>
      </c>
      <c r="Q15334" t="s">
        <v>163</v>
      </c>
    </row>
    <row r="15335" spans="1:17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2</v>
      </c>
      <c r="E15335">
        <v>1</v>
      </c>
      <c r="F15335" t="s">
        <v>6412</v>
      </c>
      <c r="G15335" t="str">
        <f>TEXT(pizza_sales[[#This Row],[order_date]],"dddd")</f>
        <v>Thursday</v>
      </c>
      <c r="H15335" t="s">
        <v>6442</v>
      </c>
      <c r="I15335" s="7">
        <f>HOUR(pizza_sales[[#This Row],[order_time]])</f>
        <v>17</v>
      </c>
      <c r="J15335">
        <f>MINUTE(pizza_sales[[#This Row],[order_time]])</f>
        <v>14</v>
      </c>
      <c r="K15335">
        <f>SECOND(pizza_sales[[#This Row],[order_time]])</f>
        <v>3</v>
      </c>
      <c r="L15335">
        <v>16.25</v>
      </c>
      <c r="M15335">
        <v>16.25</v>
      </c>
      <c r="N15335" t="s">
        <v>16911</v>
      </c>
      <c r="O15335" t="s">
        <v>26</v>
      </c>
      <c r="P15335" t="s">
        <v>130</v>
      </c>
      <c r="Q15335" t="s">
        <v>131</v>
      </c>
    </row>
    <row r="15336" spans="1:17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9</v>
      </c>
      <c r="E15336">
        <v>1</v>
      </c>
      <c r="F15336" t="s">
        <v>6412</v>
      </c>
      <c r="G15336" t="str">
        <f>TEXT(pizza_sales[[#This Row],[order_date]],"dddd")</f>
        <v>Thursday</v>
      </c>
      <c r="H15336" t="s">
        <v>6443</v>
      </c>
      <c r="I15336" s="7">
        <f>HOUR(pizza_sales[[#This Row],[order_time]])</f>
        <v>17</v>
      </c>
      <c r="J15336">
        <f>MINUTE(pizza_sales[[#This Row],[order_time]])</f>
        <v>20</v>
      </c>
      <c r="K15336">
        <f>SECOND(pizza_sales[[#This Row],[order_time]])</f>
        <v>52</v>
      </c>
      <c r="L15336">
        <v>16.5</v>
      </c>
      <c r="M15336">
        <v>16.5</v>
      </c>
      <c r="N15336" t="s">
        <v>16910</v>
      </c>
      <c r="O15336" t="s">
        <v>14</v>
      </c>
      <c r="P15336" t="s">
        <v>15</v>
      </c>
      <c r="Q15336" t="s">
        <v>16</v>
      </c>
    </row>
    <row r="15337" spans="1:17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4</v>
      </c>
      <c r="E15337">
        <v>1</v>
      </c>
      <c r="F15337" t="s">
        <v>6412</v>
      </c>
      <c r="G15337" t="str">
        <f>TEXT(pizza_sales[[#This Row],[order_date]],"dddd")</f>
        <v>Thursday</v>
      </c>
      <c r="H15337" t="s">
        <v>6443</v>
      </c>
      <c r="I15337" s="7">
        <f>HOUR(pizza_sales[[#This Row],[order_time]])</f>
        <v>17</v>
      </c>
      <c r="J15337">
        <f>MINUTE(pizza_sales[[#This Row],[order_time]])</f>
        <v>20</v>
      </c>
      <c r="K15337">
        <f>SECOND(pizza_sales[[#This Row],[order_time]])</f>
        <v>52</v>
      </c>
      <c r="L15337">
        <v>20.25</v>
      </c>
      <c r="M15337">
        <v>20.25</v>
      </c>
      <c r="N15337" t="s">
        <v>16910</v>
      </c>
      <c r="O15337" t="s">
        <v>22</v>
      </c>
      <c r="P15337" t="s">
        <v>30</v>
      </c>
      <c r="Q15337" t="s">
        <v>31</v>
      </c>
    </row>
    <row r="15338" spans="1:17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9</v>
      </c>
      <c r="E15338">
        <v>1</v>
      </c>
      <c r="F15338" t="s">
        <v>6412</v>
      </c>
      <c r="G15338" t="str">
        <f>TEXT(pizza_sales[[#This Row],[order_date]],"dddd")</f>
        <v>Thursday</v>
      </c>
      <c r="H15338" t="s">
        <v>6443</v>
      </c>
      <c r="I15338" s="7">
        <f>HOUR(pizza_sales[[#This Row],[order_time]])</f>
        <v>17</v>
      </c>
      <c r="J15338">
        <f>MINUTE(pizza_sales[[#This Row],[order_time]])</f>
        <v>20</v>
      </c>
      <c r="K15338">
        <f>SECOND(pizza_sales[[#This Row],[order_time]])</f>
        <v>52</v>
      </c>
      <c r="L15338">
        <v>16.5</v>
      </c>
      <c r="M15338">
        <v>16.5</v>
      </c>
      <c r="N15338" t="s">
        <v>16911</v>
      </c>
      <c r="O15338" t="s">
        <v>22</v>
      </c>
      <c r="P15338" t="s">
        <v>69</v>
      </c>
      <c r="Q15338" t="s">
        <v>70</v>
      </c>
    </row>
    <row r="15339" spans="1:17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30</v>
      </c>
      <c r="E15339">
        <v>1</v>
      </c>
      <c r="F15339" t="s">
        <v>6412</v>
      </c>
      <c r="G15339" t="str">
        <f>TEXT(pizza_sales[[#This Row],[order_date]],"dddd")</f>
        <v>Thursday</v>
      </c>
      <c r="H15339" t="s">
        <v>6443</v>
      </c>
      <c r="I15339" s="7">
        <f>HOUR(pizza_sales[[#This Row],[order_time]])</f>
        <v>17</v>
      </c>
      <c r="J15339">
        <f>MINUTE(pizza_sales[[#This Row],[order_time]])</f>
        <v>20</v>
      </c>
      <c r="K15339">
        <f>SECOND(pizza_sales[[#This Row],[order_time]])</f>
        <v>52</v>
      </c>
      <c r="L15339">
        <v>20.5</v>
      </c>
      <c r="M15339">
        <v>20.5</v>
      </c>
      <c r="N15339" t="s">
        <v>16910</v>
      </c>
      <c r="O15339" t="s">
        <v>14</v>
      </c>
      <c r="P15339" t="s">
        <v>48</v>
      </c>
      <c r="Q15339" t="s">
        <v>49</v>
      </c>
    </row>
    <row r="15340" spans="1:17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4</v>
      </c>
      <c r="E15340">
        <v>1</v>
      </c>
      <c r="F15340" t="s">
        <v>6412</v>
      </c>
      <c r="G15340" t="str">
        <f>TEXT(pizza_sales[[#This Row],[order_date]],"dddd")</f>
        <v>Thursday</v>
      </c>
      <c r="H15340" t="s">
        <v>6444</v>
      </c>
      <c r="I15340" s="7">
        <f>HOUR(pizza_sales[[#This Row],[order_time]])</f>
        <v>17</v>
      </c>
      <c r="J15340">
        <f>MINUTE(pizza_sales[[#This Row],[order_time]])</f>
        <v>21</v>
      </c>
      <c r="K15340">
        <f>SECOND(pizza_sales[[#This Row],[order_time]])</f>
        <v>9</v>
      </c>
      <c r="L15340">
        <v>9.75</v>
      </c>
      <c r="M15340">
        <v>9.75</v>
      </c>
      <c r="N15340" t="s">
        <v>16914</v>
      </c>
      <c r="O15340" t="s">
        <v>14</v>
      </c>
      <c r="P15340" t="s">
        <v>86</v>
      </c>
      <c r="Q15340" t="s">
        <v>87</v>
      </c>
    </row>
    <row r="15341" spans="1:17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2</v>
      </c>
      <c r="E15341">
        <v>1</v>
      </c>
      <c r="F15341" t="s">
        <v>6412</v>
      </c>
      <c r="G15341" t="str">
        <f>TEXT(pizza_sales[[#This Row],[order_date]],"dddd")</f>
        <v>Thursday</v>
      </c>
      <c r="H15341" t="s">
        <v>6444</v>
      </c>
      <c r="I15341" s="7">
        <f>HOUR(pizza_sales[[#This Row],[order_time]])</f>
        <v>17</v>
      </c>
      <c r="J15341">
        <f>MINUTE(pizza_sales[[#This Row],[order_time]])</f>
        <v>21</v>
      </c>
      <c r="K15341">
        <f>SECOND(pizza_sales[[#This Row],[order_time]])</f>
        <v>9</v>
      </c>
      <c r="L15341">
        <v>16.5</v>
      </c>
      <c r="M15341">
        <v>16.5</v>
      </c>
      <c r="N15341" t="s">
        <v>16911</v>
      </c>
      <c r="O15341" t="s">
        <v>26</v>
      </c>
      <c r="P15341" t="s">
        <v>121</v>
      </c>
      <c r="Q15341" t="s">
        <v>122</v>
      </c>
    </row>
    <row r="15342" spans="1:17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6</v>
      </c>
      <c r="E15342">
        <v>1</v>
      </c>
      <c r="F15342" t="s">
        <v>6412</v>
      </c>
      <c r="G15342" t="str">
        <f>TEXT(pizza_sales[[#This Row],[order_date]],"dddd")</f>
        <v>Thursday</v>
      </c>
      <c r="H15342" t="s">
        <v>6444</v>
      </c>
      <c r="I15342" s="7">
        <f>HOUR(pizza_sales[[#This Row],[order_time]])</f>
        <v>17</v>
      </c>
      <c r="J15342">
        <f>MINUTE(pizza_sales[[#This Row],[order_time]])</f>
        <v>21</v>
      </c>
      <c r="K15342">
        <f>SECOND(pizza_sales[[#This Row],[order_time]])</f>
        <v>9</v>
      </c>
      <c r="L15342">
        <v>25.5</v>
      </c>
      <c r="M15342">
        <v>25.5</v>
      </c>
      <c r="N15342" t="s">
        <v>16912</v>
      </c>
      <c r="O15342" t="s">
        <v>14</v>
      </c>
      <c r="P15342" t="s">
        <v>48</v>
      </c>
      <c r="Q15342" t="s">
        <v>49</v>
      </c>
    </row>
    <row r="15343" spans="1:17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9</v>
      </c>
      <c r="E15343">
        <v>1</v>
      </c>
      <c r="F15343" t="s">
        <v>6412</v>
      </c>
      <c r="G15343" t="str">
        <f>TEXT(pizza_sales[[#This Row],[order_date]],"dddd")</f>
        <v>Thursday</v>
      </c>
      <c r="H15343" t="s">
        <v>6445</v>
      </c>
      <c r="I15343" s="7">
        <f>HOUR(pizza_sales[[#This Row],[order_time]])</f>
        <v>17</v>
      </c>
      <c r="J15343">
        <f>MINUTE(pizza_sales[[#This Row],[order_time]])</f>
        <v>31</v>
      </c>
      <c r="K15343">
        <f>SECOND(pizza_sales[[#This Row],[order_time]])</f>
        <v>49</v>
      </c>
      <c r="L15343">
        <v>12.75</v>
      </c>
      <c r="M15343">
        <v>12.75</v>
      </c>
      <c r="N15343" t="s">
        <v>16914</v>
      </c>
      <c r="O15343" t="s">
        <v>33</v>
      </c>
      <c r="P15343" t="s">
        <v>82</v>
      </c>
      <c r="Q15343" t="s">
        <v>83</v>
      </c>
    </row>
    <row r="15344" spans="1:17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2</v>
      </c>
      <c r="E15344">
        <v>1</v>
      </c>
      <c r="F15344" t="s">
        <v>6412</v>
      </c>
      <c r="G15344" t="str">
        <f>TEXT(pizza_sales[[#This Row],[order_date]],"dddd")</f>
        <v>Thursday</v>
      </c>
      <c r="H15344" t="s">
        <v>6445</v>
      </c>
      <c r="I15344" s="7">
        <f>HOUR(pizza_sales[[#This Row],[order_time]])</f>
        <v>17</v>
      </c>
      <c r="J15344">
        <f>MINUTE(pizza_sales[[#This Row],[order_time]])</f>
        <v>31</v>
      </c>
      <c r="K15344">
        <f>SECOND(pizza_sales[[#This Row],[order_time]])</f>
        <v>49</v>
      </c>
      <c r="L15344">
        <v>17.95</v>
      </c>
      <c r="M15344">
        <v>17.95</v>
      </c>
      <c r="N15344" t="s">
        <v>16910</v>
      </c>
      <c r="O15344" t="s">
        <v>22</v>
      </c>
      <c r="P15344" t="s">
        <v>104</v>
      </c>
      <c r="Q15344" t="s">
        <v>105</v>
      </c>
    </row>
    <row r="15345" spans="1:17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5</v>
      </c>
      <c r="E15345">
        <v>1</v>
      </c>
      <c r="F15345" t="s">
        <v>6412</v>
      </c>
      <c r="G15345" t="str">
        <f>TEXT(pizza_sales[[#This Row],[order_date]],"dddd")</f>
        <v>Thursday</v>
      </c>
      <c r="H15345" t="s">
        <v>6446</v>
      </c>
      <c r="I15345" s="7">
        <f>HOUR(pizza_sales[[#This Row],[order_time]])</f>
        <v>17</v>
      </c>
      <c r="J15345">
        <f>MINUTE(pizza_sales[[#This Row],[order_time]])</f>
        <v>41</v>
      </c>
      <c r="K15345">
        <f>SECOND(pizza_sales[[#This Row],[order_time]])</f>
        <v>28</v>
      </c>
      <c r="L15345">
        <v>20.75</v>
      </c>
      <c r="M15345">
        <v>20.75</v>
      </c>
      <c r="N15345" t="s">
        <v>16910</v>
      </c>
      <c r="O15345" t="s">
        <v>26</v>
      </c>
      <c r="P15345" t="s">
        <v>27</v>
      </c>
      <c r="Q15345" t="s">
        <v>28</v>
      </c>
    </row>
    <row r="15346" spans="1:17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9</v>
      </c>
      <c r="E15346">
        <v>1</v>
      </c>
      <c r="F15346" t="s">
        <v>6412</v>
      </c>
      <c r="G15346" t="str">
        <f>TEXT(pizza_sales[[#This Row],[order_date]],"dddd")</f>
        <v>Thursday</v>
      </c>
      <c r="H15346" t="s">
        <v>6446</v>
      </c>
      <c r="I15346" s="7">
        <f>HOUR(pizza_sales[[#This Row],[order_time]])</f>
        <v>17</v>
      </c>
      <c r="J15346">
        <f>MINUTE(pizza_sales[[#This Row],[order_time]])</f>
        <v>41</v>
      </c>
      <c r="K15346">
        <f>SECOND(pizza_sales[[#This Row],[order_time]])</f>
        <v>28</v>
      </c>
      <c r="L15346">
        <v>20.25</v>
      </c>
      <c r="M15346">
        <v>20.25</v>
      </c>
      <c r="N15346" t="s">
        <v>16910</v>
      </c>
      <c r="O15346" t="s">
        <v>26</v>
      </c>
      <c r="P15346" t="s">
        <v>130</v>
      </c>
      <c r="Q15346" t="s">
        <v>131</v>
      </c>
    </row>
    <row r="15347" spans="1:17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6</v>
      </c>
      <c r="E15347">
        <v>1</v>
      </c>
      <c r="F15347" t="s">
        <v>6412</v>
      </c>
      <c r="G15347" t="str">
        <f>TEXT(pizza_sales[[#This Row],[order_date]],"dddd")</f>
        <v>Thursday</v>
      </c>
      <c r="H15347" t="s">
        <v>6446</v>
      </c>
      <c r="I15347" s="7">
        <f>HOUR(pizza_sales[[#This Row],[order_time]])</f>
        <v>17</v>
      </c>
      <c r="J15347">
        <f>MINUTE(pizza_sales[[#This Row],[order_time]])</f>
        <v>41</v>
      </c>
      <c r="K15347">
        <f>SECOND(pizza_sales[[#This Row],[order_time]])</f>
        <v>28</v>
      </c>
      <c r="L15347">
        <v>20.75</v>
      </c>
      <c r="M15347">
        <v>20.75</v>
      </c>
      <c r="N15347" t="s">
        <v>16910</v>
      </c>
      <c r="O15347" t="s">
        <v>33</v>
      </c>
      <c r="P15347" t="s">
        <v>77</v>
      </c>
      <c r="Q15347" t="s">
        <v>78</v>
      </c>
    </row>
    <row r="15348" spans="1:17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3</v>
      </c>
      <c r="E15348">
        <v>1</v>
      </c>
      <c r="F15348" t="s">
        <v>6412</v>
      </c>
      <c r="G15348" t="str">
        <f>TEXT(pizza_sales[[#This Row],[order_date]],"dddd")</f>
        <v>Thursday</v>
      </c>
      <c r="H15348" t="s">
        <v>6446</v>
      </c>
      <c r="I15348" s="7">
        <f>HOUR(pizza_sales[[#This Row],[order_time]])</f>
        <v>17</v>
      </c>
      <c r="J15348">
        <f>MINUTE(pizza_sales[[#This Row],[order_time]])</f>
        <v>41</v>
      </c>
      <c r="K15348">
        <f>SECOND(pizza_sales[[#This Row],[order_time]])</f>
        <v>28</v>
      </c>
      <c r="L15348">
        <v>20.75</v>
      </c>
      <c r="M15348">
        <v>20.75</v>
      </c>
      <c r="N15348" t="s">
        <v>16910</v>
      </c>
      <c r="O15348" t="s">
        <v>26</v>
      </c>
      <c r="P15348" t="s">
        <v>52</v>
      </c>
      <c r="Q15348" t="s">
        <v>53</v>
      </c>
    </row>
    <row r="15349" spans="1:17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3</v>
      </c>
      <c r="E15349">
        <v>1</v>
      </c>
      <c r="F15349" t="s">
        <v>6412</v>
      </c>
      <c r="G15349" t="str">
        <f>TEXT(pizza_sales[[#This Row],[order_date]],"dddd")</f>
        <v>Thursday</v>
      </c>
      <c r="H15349" t="s">
        <v>6447</v>
      </c>
      <c r="I15349" s="7">
        <f>HOUR(pizza_sales[[#This Row],[order_time]])</f>
        <v>17</v>
      </c>
      <c r="J15349">
        <f>MINUTE(pizza_sales[[#This Row],[order_time]])</f>
        <v>43</v>
      </c>
      <c r="K15349">
        <f>SECOND(pizza_sales[[#This Row],[order_time]])</f>
        <v>10</v>
      </c>
      <c r="L15349">
        <v>20.25</v>
      </c>
      <c r="M15349">
        <v>20.25</v>
      </c>
      <c r="N15349" t="s">
        <v>16910</v>
      </c>
      <c r="O15349" t="s">
        <v>22</v>
      </c>
      <c r="P15349" t="s">
        <v>124</v>
      </c>
      <c r="Q15349" t="s">
        <v>125</v>
      </c>
    </row>
    <row r="15350" spans="1:17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1</v>
      </c>
      <c r="E15350">
        <v>1</v>
      </c>
      <c r="F15350" t="s">
        <v>6412</v>
      </c>
      <c r="G15350" t="str">
        <f>TEXT(pizza_sales[[#This Row],[order_date]],"dddd")</f>
        <v>Thursday</v>
      </c>
      <c r="H15350" t="s">
        <v>6447</v>
      </c>
      <c r="I15350" s="7">
        <f>HOUR(pizza_sales[[#This Row],[order_time]])</f>
        <v>17</v>
      </c>
      <c r="J15350">
        <f>MINUTE(pizza_sales[[#This Row],[order_time]])</f>
        <v>43</v>
      </c>
      <c r="K15350">
        <f>SECOND(pizza_sales[[#This Row],[order_time]])</f>
        <v>10</v>
      </c>
      <c r="L15350">
        <v>12</v>
      </c>
      <c r="M15350">
        <v>12</v>
      </c>
      <c r="N15350" t="s">
        <v>16914</v>
      </c>
      <c r="O15350" t="s">
        <v>22</v>
      </c>
      <c r="P15350" t="s">
        <v>72</v>
      </c>
      <c r="Q15350" t="s">
        <v>73</v>
      </c>
    </row>
    <row r="15351" spans="1:17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8</v>
      </c>
      <c r="E15351">
        <v>1</v>
      </c>
      <c r="F15351" t="s">
        <v>6412</v>
      </c>
      <c r="G15351" t="str">
        <f>TEXT(pizza_sales[[#This Row],[order_date]],"dddd")</f>
        <v>Thursday</v>
      </c>
      <c r="H15351" t="s">
        <v>3218</v>
      </c>
      <c r="I15351" s="7">
        <f>HOUR(pizza_sales[[#This Row],[order_time]])</f>
        <v>17</v>
      </c>
      <c r="J15351">
        <f>MINUTE(pizza_sales[[#This Row],[order_time]])</f>
        <v>54</v>
      </c>
      <c r="K15351">
        <f>SECOND(pizza_sales[[#This Row],[order_time]])</f>
        <v>51</v>
      </c>
      <c r="L15351">
        <v>16.75</v>
      </c>
      <c r="M15351">
        <v>16.75</v>
      </c>
      <c r="N15351" t="s">
        <v>16911</v>
      </c>
      <c r="O15351" t="s">
        <v>33</v>
      </c>
      <c r="P15351" t="s">
        <v>45</v>
      </c>
      <c r="Q15351" t="s">
        <v>46</v>
      </c>
    </row>
    <row r="15352" spans="1:17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20</v>
      </c>
      <c r="E15352">
        <v>1</v>
      </c>
      <c r="F15352" t="s">
        <v>6412</v>
      </c>
      <c r="G15352" t="str">
        <f>TEXT(pizza_sales[[#This Row],[order_date]],"dddd")</f>
        <v>Thursday</v>
      </c>
      <c r="H15352" t="s">
        <v>3218</v>
      </c>
      <c r="I15352" s="7">
        <f>HOUR(pizza_sales[[#This Row],[order_time]])</f>
        <v>17</v>
      </c>
      <c r="J15352">
        <f>MINUTE(pizza_sales[[#This Row],[order_time]])</f>
        <v>54</v>
      </c>
      <c r="K15352">
        <f>SECOND(pizza_sales[[#This Row],[order_time]])</f>
        <v>51</v>
      </c>
      <c r="L15352">
        <v>12.75</v>
      </c>
      <c r="M15352">
        <v>12.75</v>
      </c>
      <c r="N15352" t="s">
        <v>16914</v>
      </c>
      <c r="O15352" t="s">
        <v>33</v>
      </c>
      <c r="P15352" t="s">
        <v>34</v>
      </c>
      <c r="Q15352" t="s">
        <v>35</v>
      </c>
    </row>
    <row r="15353" spans="1:17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60</v>
      </c>
      <c r="E15353">
        <v>1</v>
      </c>
      <c r="F15353" t="s">
        <v>6412</v>
      </c>
      <c r="G15353" t="str">
        <f>TEXT(pizza_sales[[#This Row],[order_date]],"dddd")</f>
        <v>Thursday</v>
      </c>
      <c r="H15353" t="s">
        <v>6448</v>
      </c>
      <c r="I15353" s="7">
        <f>HOUR(pizza_sales[[#This Row],[order_time]])</f>
        <v>17</v>
      </c>
      <c r="J15353">
        <f>MINUTE(pizza_sales[[#This Row],[order_time]])</f>
        <v>55</v>
      </c>
      <c r="K15353">
        <f>SECOND(pizza_sales[[#This Row],[order_time]])</f>
        <v>42</v>
      </c>
      <c r="L15353">
        <v>20.5</v>
      </c>
      <c r="M15353">
        <v>20.5</v>
      </c>
      <c r="N15353" t="s">
        <v>16910</v>
      </c>
      <c r="O15353" t="s">
        <v>14</v>
      </c>
      <c r="P15353" t="s">
        <v>61</v>
      </c>
      <c r="Q15353" t="s">
        <v>62</v>
      </c>
    </row>
    <row r="15354" spans="1:17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5</v>
      </c>
      <c r="E15354">
        <v>1</v>
      </c>
      <c r="F15354" t="s">
        <v>6412</v>
      </c>
      <c r="G15354" t="str">
        <f>TEXT(pizza_sales[[#This Row],[order_date]],"dddd")</f>
        <v>Thursday</v>
      </c>
      <c r="H15354" t="s">
        <v>6448</v>
      </c>
      <c r="I15354" s="7">
        <f>HOUR(pizza_sales[[#This Row],[order_time]])</f>
        <v>17</v>
      </c>
      <c r="J15354">
        <f>MINUTE(pizza_sales[[#This Row],[order_time]])</f>
        <v>55</v>
      </c>
      <c r="K15354">
        <f>SECOND(pizza_sales[[#This Row],[order_time]])</f>
        <v>42</v>
      </c>
      <c r="L15354">
        <v>16</v>
      </c>
      <c r="M15354">
        <v>16</v>
      </c>
      <c r="N15354" t="s">
        <v>16911</v>
      </c>
      <c r="O15354" t="s">
        <v>14</v>
      </c>
      <c r="P15354" t="s">
        <v>61</v>
      </c>
      <c r="Q15354" t="s">
        <v>62</v>
      </c>
    </row>
    <row r="15355" spans="1:17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5</v>
      </c>
      <c r="E15355">
        <v>1</v>
      </c>
      <c r="F15355" t="s">
        <v>6412</v>
      </c>
      <c r="G15355" t="str">
        <f>TEXT(pizza_sales[[#This Row],[order_date]],"dddd")</f>
        <v>Thursday</v>
      </c>
      <c r="H15355" t="s">
        <v>6448</v>
      </c>
      <c r="I15355" s="7">
        <f>HOUR(pizza_sales[[#This Row],[order_time]])</f>
        <v>17</v>
      </c>
      <c r="J15355">
        <f>MINUTE(pizza_sales[[#This Row],[order_time]])</f>
        <v>55</v>
      </c>
      <c r="K15355">
        <f>SECOND(pizza_sales[[#This Row],[order_time]])</f>
        <v>42</v>
      </c>
      <c r="L15355">
        <v>20.75</v>
      </c>
      <c r="M15355">
        <v>20.75</v>
      </c>
      <c r="N15355" t="s">
        <v>16910</v>
      </c>
      <c r="O15355" t="s">
        <v>26</v>
      </c>
      <c r="P15355" t="s">
        <v>66</v>
      </c>
      <c r="Q15355" t="s">
        <v>67</v>
      </c>
    </row>
    <row r="15356" spans="1:17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5</v>
      </c>
      <c r="E15356">
        <v>1</v>
      </c>
      <c r="F15356" t="s">
        <v>6412</v>
      </c>
      <c r="G15356" t="str">
        <f>TEXT(pizza_sales[[#This Row],[order_date]],"dddd")</f>
        <v>Thursday</v>
      </c>
      <c r="H15356" t="s">
        <v>6448</v>
      </c>
      <c r="I15356" s="7">
        <f>HOUR(pizza_sales[[#This Row],[order_time]])</f>
        <v>17</v>
      </c>
      <c r="J15356">
        <f>MINUTE(pizza_sales[[#This Row],[order_time]])</f>
        <v>55</v>
      </c>
      <c r="K15356">
        <f>SECOND(pizza_sales[[#This Row],[order_time]])</f>
        <v>42</v>
      </c>
      <c r="L15356">
        <v>20.25</v>
      </c>
      <c r="M15356">
        <v>20.25</v>
      </c>
      <c r="N15356" t="s">
        <v>16910</v>
      </c>
      <c r="O15356" t="s">
        <v>22</v>
      </c>
      <c r="P15356" t="s">
        <v>72</v>
      </c>
      <c r="Q15356" t="s">
        <v>73</v>
      </c>
    </row>
    <row r="15357" spans="1:17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5</v>
      </c>
      <c r="E15357">
        <v>2</v>
      </c>
      <c r="F15357" t="s">
        <v>6412</v>
      </c>
      <c r="G15357" t="str">
        <f>TEXT(pizza_sales[[#This Row],[order_date]],"dddd")</f>
        <v>Thursday</v>
      </c>
      <c r="H15357" t="s">
        <v>6449</v>
      </c>
      <c r="I15357" s="7">
        <f>HOUR(pizza_sales[[#This Row],[order_time]])</f>
        <v>18</v>
      </c>
      <c r="J15357">
        <f>MINUTE(pizza_sales[[#This Row],[order_time]])</f>
        <v>8</v>
      </c>
      <c r="K15357">
        <f>SECOND(pizza_sales[[#This Row],[order_time]])</f>
        <v>39</v>
      </c>
      <c r="L15357">
        <v>20.75</v>
      </c>
      <c r="M15357">
        <v>41.5</v>
      </c>
      <c r="N15357" t="s">
        <v>16910</v>
      </c>
      <c r="O15357" t="s">
        <v>26</v>
      </c>
      <c r="P15357" t="s">
        <v>27</v>
      </c>
      <c r="Q15357" t="s">
        <v>28</v>
      </c>
    </row>
    <row r="15358" spans="1:17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6</v>
      </c>
      <c r="E15358">
        <v>1</v>
      </c>
      <c r="F15358" t="s">
        <v>6412</v>
      </c>
      <c r="G15358" t="str">
        <f>TEXT(pizza_sales[[#This Row],[order_date]],"dddd")</f>
        <v>Thursday</v>
      </c>
      <c r="H15358" t="s">
        <v>6449</v>
      </c>
      <c r="I15358" s="7">
        <f>HOUR(pizza_sales[[#This Row],[order_time]])</f>
        <v>18</v>
      </c>
      <c r="J15358">
        <f>MINUTE(pizza_sales[[#This Row],[order_time]])</f>
        <v>8</v>
      </c>
      <c r="K15358">
        <f>SECOND(pizza_sales[[#This Row],[order_time]])</f>
        <v>39</v>
      </c>
      <c r="L15358">
        <v>20.5</v>
      </c>
      <c r="M15358">
        <v>20.5</v>
      </c>
      <c r="N15358" t="s">
        <v>16910</v>
      </c>
      <c r="O15358" t="s">
        <v>14</v>
      </c>
      <c r="P15358" t="s">
        <v>107</v>
      </c>
      <c r="Q15358" t="s">
        <v>108</v>
      </c>
    </row>
    <row r="15359" spans="1:17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6</v>
      </c>
      <c r="E15359">
        <v>1</v>
      </c>
      <c r="F15359" t="s">
        <v>6412</v>
      </c>
      <c r="G15359" t="str">
        <f>TEXT(pizza_sales[[#This Row],[order_date]],"dddd")</f>
        <v>Thursday</v>
      </c>
      <c r="H15359" t="s">
        <v>6450</v>
      </c>
      <c r="I15359" s="7">
        <f>HOUR(pizza_sales[[#This Row],[order_time]])</f>
        <v>18</v>
      </c>
      <c r="J15359">
        <f>MINUTE(pizza_sales[[#This Row],[order_time]])</f>
        <v>33</v>
      </c>
      <c r="K15359">
        <f>SECOND(pizza_sales[[#This Row],[order_time]])</f>
        <v>33</v>
      </c>
      <c r="L15359">
        <v>20.75</v>
      </c>
      <c r="M15359">
        <v>20.75</v>
      </c>
      <c r="N15359" t="s">
        <v>16910</v>
      </c>
      <c r="O15359" t="s">
        <v>33</v>
      </c>
      <c r="P15359" t="s">
        <v>77</v>
      </c>
      <c r="Q15359" t="s">
        <v>78</v>
      </c>
    </row>
    <row r="15360" spans="1:17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8</v>
      </c>
      <c r="E15360">
        <v>1</v>
      </c>
      <c r="F15360" t="s">
        <v>6412</v>
      </c>
      <c r="G15360" t="str">
        <f>TEXT(pizza_sales[[#This Row],[order_date]],"dddd")</f>
        <v>Thursday</v>
      </c>
      <c r="H15360" t="s">
        <v>6451</v>
      </c>
      <c r="I15360" s="7">
        <f>HOUR(pizza_sales[[#This Row],[order_time]])</f>
        <v>18</v>
      </c>
      <c r="J15360">
        <f>MINUTE(pizza_sales[[#This Row],[order_time]])</f>
        <v>35</v>
      </c>
      <c r="K15360">
        <f>SECOND(pizza_sales[[#This Row],[order_time]])</f>
        <v>37</v>
      </c>
      <c r="L15360">
        <v>16.75</v>
      </c>
      <c r="M15360">
        <v>16.75</v>
      </c>
      <c r="N15360" t="s">
        <v>16911</v>
      </c>
      <c r="O15360" t="s">
        <v>33</v>
      </c>
      <c r="P15360" t="s">
        <v>45</v>
      </c>
      <c r="Q15360" t="s">
        <v>46</v>
      </c>
    </row>
    <row r="15361" spans="1:17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6</v>
      </c>
      <c r="E15361">
        <v>1</v>
      </c>
      <c r="F15361" t="s">
        <v>6412</v>
      </c>
      <c r="G15361" t="str">
        <f>TEXT(pizza_sales[[#This Row],[order_date]],"dddd")</f>
        <v>Thursday</v>
      </c>
      <c r="H15361" t="s">
        <v>6451</v>
      </c>
      <c r="I15361" s="7">
        <f>HOUR(pizza_sales[[#This Row],[order_time]])</f>
        <v>18</v>
      </c>
      <c r="J15361">
        <f>MINUTE(pizza_sales[[#This Row],[order_time]])</f>
        <v>35</v>
      </c>
      <c r="K15361">
        <f>SECOND(pizza_sales[[#This Row],[order_time]])</f>
        <v>37</v>
      </c>
      <c r="L15361">
        <v>16.5</v>
      </c>
      <c r="M15361">
        <v>16.5</v>
      </c>
      <c r="N15361" t="s">
        <v>16911</v>
      </c>
      <c r="O15361" t="s">
        <v>26</v>
      </c>
      <c r="P15361" t="s">
        <v>27</v>
      </c>
      <c r="Q15361" t="s">
        <v>28</v>
      </c>
    </row>
    <row r="15362" spans="1:17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4</v>
      </c>
      <c r="E15362">
        <v>1</v>
      </c>
      <c r="F15362" t="s">
        <v>6412</v>
      </c>
      <c r="G15362" t="str">
        <f>TEXT(pizza_sales[[#This Row],[order_date]],"dddd")</f>
        <v>Thursday</v>
      </c>
      <c r="H15362" t="s">
        <v>6451</v>
      </c>
      <c r="I15362" s="7">
        <f>HOUR(pizza_sales[[#This Row],[order_time]])</f>
        <v>18</v>
      </c>
      <c r="J15362">
        <f>MINUTE(pizza_sales[[#This Row],[order_time]])</f>
        <v>35</v>
      </c>
      <c r="K15362">
        <f>SECOND(pizza_sales[[#This Row],[order_time]])</f>
        <v>37</v>
      </c>
      <c r="L15362">
        <v>9.75</v>
      </c>
      <c r="M15362">
        <v>9.75</v>
      </c>
      <c r="N15362" t="s">
        <v>16914</v>
      </c>
      <c r="O15362" t="s">
        <v>14</v>
      </c>
      <c r="P15362" t="s">
        <v>86</v>
      </c>
      <c r="Q15362" t="s">
        <v>87</v>
      </c>
    </row>
    <row r="15363" spans="1:17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5</v>
      </c>
      <c r="E15363">
        <v>1</v>
      </c>
      <c r="F15363" t="s">
        <v>6412</v>
      </c>
      <c r="G15363" t="str">
        <f>TEXT(pizza_sales[[#This Row],[order_date]],"dddd")</f>
        <v>Thursday</v>
      </c>
      <c r="H15363" t="s">
        <v>3591</v>
      </c>
      <c r="I15363" s="7">
        <f>HOUR(pizza_sales[[#This Row],[order_time]])</f>
        <v>18</v>
      </c>
      <c r="J15363">
        <f>MINUTE(pizza_sales[[#This Row],[order_time]])</f>
        <v>39</v>
      </c>
      <c r="K15363">
        <f>SECOND(pizza_sales[[#This Row],[order_time]])</f>
        <v>46</v>
      </c>
      <c r="L15363">
        <v>12</v>
      </c>
      <c r="M15363">
        <v>12</v>
      </c>
      <c r="N15363" t="s">
        <v>16914</v>
      </c>
      <c r="O15363" t="s">
        <v>14</v>
      </c>
      <c r="P15363" t="s">
        <v>97</v>
      </c>
      <c r="Q15363" t="s">
        <v>98</v>
      </c>
    </row>
    <row r="15364" spans="1:17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9</v>
      </c>
      <c r="E15364">
        <v>1</v>
      </c>
      <c r="F15364" t="s">
        <v>6412</v>
      </c>
      <c r="G15364" t="str">
        <f>TEXT(pizza_sales[[#This Row],[order_date]],"dddd")</f>
        <v>Thursday</v>
      </c>
      <c r="H15364" t="s">
        <v>3591</v>
      </c>
      <c r="I15364" s="7">
        <f>HOUR(pizza_sales[[#This Row],[order_time]])</f>
        <v>18</v>
      </c>
      <c r="J15364">
        <f>MINUTE(pizza_sales[[#This Row],[order_time]])</f>
        <v>39</v>
      </c>
      <c r="K15364">
        <f>SECOND(pizza_sales[[#This Row],[order_time]])</f>
        <v>46</v>
      </c>
      <c r="L15364">
        <v>20.75</v>
      </c>
      <c r="M15364">
        <v>20.75</v>
      </c>
      <c r="N15364" t="s">
        <v>16910</v>
      </c>
      <c r="O15364" t="s">
        <v>26</v>
      </c>
      <c r="P15364" t="s">
        <v>100</v>
      </c>
      <c r="Q15364" t="s">
        <v>101</v>
      </c>
    </row>
    <row r="15365" spans="1:17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7</v>
      </c>
      <c r="E15365">
        <v>1</v>
      </c>
      <c r="F15365" t="s">
        <v>6412</v>
      </c>
      <c r="G15365" t="str">
        <f>TEXT(pizza_sales[[#This Row],[order_date]],"dddd")</f>
        <v>Thursday</v>
      </c>
      <c r="H15365" t="s">
        <v>6452</v>
      </c>
      <c r="I15365" s="7">
        <f>HOUR(pizza_sales[[#This Row],[order_time]])</f>
        <v>18</v>
      </c>
      <c r="J15365">
        <f>MINUTE(pizza_sales[[#This Row],[order_time]])</f>
        <v>46</v>
      </c>
      <c r="K15365">
        <f>SECOND(pizza_sales[[#This Row],[order_time]])</f>
        <v>16</v>
      </c>
      <c r="L15365">
        <v>12.75</v>
      </c>
      <c r="M15365">
        <v>12.75</v>
      </c>
      <c r="N15365" t="s">
        <v>16914</v>
      </c>
      <c r="O15365" t="s">
        <v>33</v>
      </c>
      <c r="P15365" t="s">
        <v>149</v>
      </c>
      <c r="Q15365" t="s">
        <v>150</v>
      </c>
    </row>
    <row r="15366" spans="1:17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9</v>
      </c>
      <c r="E15366">
        <v>1</v>
      </c>
      <c r="F15366" t="s">
        <v>6412</v>
      </c>
      <c r="G15366" t="str">
        <f>TEXT(pizza_sales[[#This Row],[order_date]],"dddd")</f>
        <v>Thursday</v>
      </c>
      <c r="H15366" t="s">
        <v>6452</v>
      </c>
      <c r="I15366" s="7">
        <f>HOUR(pizza_sales[[#This Row],[order_time]])</f>
        <v>18</v>
      </c>
      <c r="J15366">
        <f>MINUTE(pizza_sales[[#This Row],[order_time]])</f>
        <v>46</v>
      </c>
      <c r="K15366">
        <f>SECOND(pizza_sales[[#This Row],[order_time]])</f>
        <v>16</v>
      </c>
      <c r="L15366">
        <v>20.75</v>
      </c>
      <c r="M15366">
        <v>20.75</v>
      </c>
      <c r="N15366" t="s">
        <v>16910</v>
      </c>
      <c r="O15366" t="s">
        <v>26</v>
      </c>
      <c r="P15366" t="s">
        <v>100</v>
      </c>
      <c r="Q15366" t="s">
        <v>101</v>
      </c>
    </row>
    <row r="15367" spans="1:17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5</v>
      </c>
      <c r="E15367">
        <v>1</v>
      </c>
      <c r="F15367" t="s">
        <v>6412</v>
      </c>
      <c r="G15367" t="str">
        <f>TEXT(pizza_sales[[#This Row],[order_date]],"dddd")</f>
        <v>Thursday</v>
      </c>
      <c r="H15367" t="s">
        <v>6453</v>
      </c>
      <c r="I15367" s="7">
        <f>HOUR(pizza_sales[[#This Row],[order_time]])</f>
        <v>18</v>
      </c>
      <c r="J15367">
        <f>MINUTE(pizza_sales[[#This Row],[order_time]])</f>
        <v>46</v>
      </c>
      <c r="K15367">
        <f>SECOND(pizza_sales[[#This Row],[order_time]])</f>
        <v>57</v>
      </c>
      <c r="L15367">
        <v>12</v>
      </c>
      <c r="M15367">
        <v>12</v>
      </c>
      <c r="N15367" t="s">
        <v>16914</v>
      </c>
      <c r="O15367" t="s">
        <v>14</v>
      </c>
      <c r="P15367" t="s">
        <v>19</v>
      </c>
      <c r="Q15367" t="s">
        <v>20</v>
      </c>
    </row>
    <row r="15368" spans="1:17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5</v>
      </c>
      <c r="E15368">
        <v>1</v>
      </c>
      <c r="F15368" t="s">
        <v>6412</v>
      </c>
      <c r="G15368" t="str">
        <f>TEXT(pizza_sales[[#This Row],[order_date]],"dddd")</f>
        <v>Thursday</v>
      </c>
      <c r="H15368" t="s">
        <v>6453</v>
      </c>
      <c r="I15368" s="7">
        <f>HOUR(pizza_sales[[#This Row],[order_time]])</f>
        <v>18</v>
      </c>
      <c r="J15368">
        <f>MINUTE(pizza_sales[[#This Row],[order_time]])</f>
        <v>46</v>
      </c>
      <c r="K15368">
        <f>SECOND(pizza_sales[[#This Row],[order_time]])</f>
        <v>57</v>
      </c>
      <c r="L15368">
        <v>16</v>
      </c>
      <c r="M15368">
        <v>16</v>
      </c>
      <c r="N15368" t="s">
        <v>16911</v>
      </c>
      <c r="O15368" t="s">
        <v>14</v>
      </c>
      <c r="P15368" t="s">
        <v>61</v>
      </c>
      <c r="Q15368" t="s">
        <v>62</v>
      </c>
    </row>
    <row r="15369" spans="1:17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6</v>
      </c>
      <c r="E15369">
        <v>1</v>
      </c>
      <c r="F15369" t="s">
        <v>6412</v>
      </c>
      <c r="G15369" t="str">
        <f>TEXT(pizza_sales[[#This Row],[order_date]],"dddd")</f>
        <v>Thursday</v>
      </c>
      <c r="H15369" t="s">
        <v>6453</v>
      </c>
      <c r="I15369" s="7">
        <f>HOUR(pizza_sales[[#This Row],[order_time]])</f>
        <v>18</v>
      </c>
      <c r="J15369">
        <f>MINUTE(pizza_sales[[#This Row],[order_time]])</f>
        <v>46</v>
      </c>
      <c r="K15369">
        <f>SECOND(pizza_sales[[#This Row],[order_time]])</f>
        <v>57</v>
      </c>
      <c r="L15369">
        <v>20.5</v>
      </c>
      <c r="M15369">
        <v>20.5</v>
      </c>
      <c r="N15369" t="s">
        <v>16910</v>
      </c>
      <c r="O15369" t="s">
        <v>14</v>
      </c>
      <c r="P15369" t="s">
        <v>107</v>
      </c>
      <c r="Q15369" t="s">
        <v>108</v>
      </c>
    </row>
    <row r="15370" spans="1:17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6</v>
      </c>
      <c r="E15370">
        <v>1</v>
      </c>
      <c r="F15370" t="s">
        <v>6412</v>
      </c>
      <c r="G15370" t="str">
        <f>TEXT(pizza_sales[[#This Row],[order_date]],"dddd")</f>
        <v>Thursday</v>
      </c>
      <c r="H15370" t="s">
        <v>6454</v>
      </c>
      <c r="I15370" s="7">
        <f>HOUR(pizza_sales[[#This Row],[order_time]])</f>
        <v>19</v>
      </c>
      <c r="J15370">
        <f>MINUTE(pizza_sales[[#This Row],[order_time]])</f>
        <v>2</v>
      </c>
      <c r="K15370">
        <f>SECOND(pizza_sales[[#This Row],[order_time]])</f>
        <v>43</v>
      </c>
      <c r="L15370">
        <v>12</v>
      </c>
      <c r="M15370">
        <v>12</v>
      </c>
      <c r="N15370" t="s">
        <v>16914</v>
      </c>
      <c r="O15370" t="s">
        <v>14</v>
      </c>
      <c r="P15370" t="s">
        <v>107</v>
      </c>
      <c r="Q15370" t="s">
        <v>108</v>
      </c>
    </row>
    <row r="15371" spans="1:17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2</v>
      </c>
      <c r="E15371">
        <v>1</v>
      </c>
      <c r="F15371" t="s">
        <v>6412</v>
      </c>
      <c r="G15371" t="str">
        <f>TEXT(pizza_sales[[#This Row],[order_date]],"dddd")</f>
        <v>Thursday</v>
      </c>
      <c r="H15371" t="s">
        <v>6454</v>
      </c>
      <c r="I15371" s="7">
        <f>HOUR(pizza_sales[[#This Row],[order_time]])</f>
        <v>19</v>
      </c>
      <c r="J15371">
        <f>MINUTE(pizza_sales[[#This Row],[order_time]])</f>
        <v>2</v>
      </c>
      <c r="K15371">
        <f>SECOND(pizza_sales[[#This Row],[order_time]])</f>
        <v>43</v>
      </c>
      <c r="L15371">
        <v>16.5</v>
      </c>
      <c r="M15371">
        <v>16.5</v>
      </c>
      <c r="N15371" t="s">
        <v>16911</v>
      </c>
      <c r="O15371" t="s">
        <v>26</v>
      </c>
      <c r="P15371" t="s">
        <v>121</v>
      </c>
      <c r="Q15371" t="s">
        <v>122</v>
      </c>
    </row>
    <row r="15372" spans="1:17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1</v>
      </c>
      <c r="E15372">
        <v>2</v>
      </c>
      <c r="F15372" t="s">
        <v>6412</v>
      </c>
      <c r="G15372" t="str">
        <f>TEXT(pizza_sales[[#This Row],[order_date]],"dddd")</f>
        <v>Thursday</v>
      </c>
      <c r="H15372" t="s">
        <v>6455</v>
      </c>
      <c r="I15372" s="7">
        <f>HOUR(pizza_sales[[#This Row],[order_time]])</f>
        <v>19</v>
      </c>
      <c r="J15372">
        <f>MINUTE(pizza_sales[[#This Row],[order_time]])</f>
        <v>4</v>
      </c>
      <c r="K15372">
        <f>SECOND(pizza_sales[[#This Row],[order_time]])</f>
        <v>17</v>
      </c>
      <c r="L15372">
        <v>18.5</v>
      </c>
      <c r="M15372">
        <v>37</v>
      </c>
      <c r="N15372" t="s">
        <v>16910</v>
      </c>
      <c r="O15372" t="s">
        <v>22</v>
      </c>
      <c r="P15372" t="s">
        <v>23</v>
      </c>
      <c r="Q15372" t="s">
        <v>24</v>
      </c>
    </row>
    <row r="15373" spans="1:17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5</v>
      </c>
      <c r="E15373">
        <v>1</v>
      </c>
      <c r="F15373" t="s">
        <v>6412</v>
      </c>
      <c r="G15373" t="str">
        <f>TEXT(pizza_sales[[#This Row],[order_date]],"dddd")</f>
        <v>Thursday</v>
      </c>
      <c r="H15373" t="s">
        <v>6455</v>
      </c>
      <c r="I15373" s="7">
        <f>HOUR(pizza_sales[[#This Row],[order_time]])</f>
        <v>19</v>
      </c>
      <c r="J15373">
        <f>MINUTE(pizza_sales[[#This Row],[order_time]])</f>
        <v>4</v>
      </c>
      <c r="K15373">
        <f>SECOND(pizza_sales[[#This Row],[order_time]])</f>
        <v>17</v>
      </c>
      <c r="L15373">
        <v>20.75</v>
      </c>
      <c r="M15373">
        <v>20.75</v>
      </c>
      <c r="N15373" t="s">
        <v>16910</v>
      </c>
      <c r="O15373" t="s">
        <v>26</v>
      </c>
      <c r="P15373" t="s">
        <v>66</v>
      </c>
      <c r="Q15373" t="s">
        <v>67</v>
      </c>
    </row>
    <row r="15374" spans="1:17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60</v>
      </c>
      <c r="E15374">
        <v>1</v>
      </c>
      <c r="F15374" t="s">
        <v>6412</v>
      </c>
      <c r="G15374" t="str">
        <f>TEXT(pizza_sales[[#This Row],[order_date]],"dddd")</f>
        <v>Thursday</v>
      </c>
      <c r="H15374" t="s">
        <v>6456</v>
      </c>
      <c r="I15374" s="7">
        <f>HOUR(pizza_sales[[#This Row],[order_time]])</f>
        <v>19</v>
      </c>
      <c r="J15374">
        <f>MINUTE(pizza_sales[[#This Row],[order_time]])</f>
        <v>9</v>
      </c>
      <c r="K15374">
        <f>SECOND(pizza_sales[[#This Row],[order_time]])</f>
        <v>38</v>
      </c>
      <c r="L15374">
        <v>20.5</v>
      </c>
      <c r="M15374">
        <v>20.5</v>
      </c>
      <c r="N15374" t="s">
        <v>16910</v>
      </c>
      <c r="O15374" t="s">
        <v>14</v>
      </c>
      <c r="P15374" t="s">
        <v>61</v>
      </c>
      <c r="Q15374" t="s">
        <v>62</v>
      </c>
    </row>
    <row r="15375" spans="1:17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2</v>
      </c>
      <c r="E15375">
        <v>1</v>
      </c>
      <c r="F15375" t="s">
        <v>6412</v>
      </c>
      <c r="G15375" t="str">
        <f>TEXT(pizza_sales[[#This Row],[order_date]],"dddd")</f>
        <v>Thursday</v>
      </c>
      <c r="H15375" t="s">
        <v>6456</v>
      </c>
      <c r="I15375" s="7">
        <f>HOUR(pizza_sales[[#This Row],[order_time]])</f>
        <v>19</v>
      </c>
      <c r="J15375">
        <f>MINUTE(pizza_sales[[#This Row],[order_time]])</f>
        <v>9</v>
      </c>
      <c r="K15375">
        <f>SECOND(pizza_sales[[#This Row],[order_time]])</f>
        <v>38</v>
      </c>
      <c r="L15375">
        <v>16.25</v>
      </c>
      <c r="M15375">
        <v>16.25</v>
      </c>
      <c r="N15375" t="s">
        <v>16911</v>
      </c>
      <c r="O15375" t="s">
        <v>26</v>
      </c>
      <c r="P15375" t="s">
        <v>130</v>
      </c>
      <c r="Q15375" t="s">
        <v>131</v>
      </c>
    </row>
    <row r="15376" spans="1:17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3</v>
      </c>
      <c r="E15376">
        <v>1</v>
      </c>
      <c r="F15376" t="s">
        <v>6412</v>
      </c>
      <c r="G15376" t="str">
        <f>TEXT(pizza_sales[[#This Row],[order_date]],"dddd")</f>
        <v>Thursday</v>
      </c>
      <c r="H15376" t="s">
        <v>2995</v>
      </c>
      <c r="I15376" s="7">
        <f>HOUR(pizza_sales[[#This Row],[order_time]])</f>
        <v>19</v>
      </c>
      <c r="J15376">
        <f>MINUTE(pizza_sales[[#This Row],[order_time]])</f>
        <v>26</v>
      </c>
      <c r="K15376">
        <f>SECOND(pizza_sales[[#This Row],[order_time]])</f>
        <v>46</v>
      </c>
      <c r="L15376">
        <v>16</v>
      </c>
      <c r="M15376">
        <v>16</v>
      </c>
      <c r="N15376" t="s">
        <v>16911</v>
      </c>
      <c r="O15376" t="s">
        <v>22</v>
      </c>
      <c r="P15376" t="s">
        <v>72</v>
      </c>
      <c r="Q15376" t="s">
        <v>73</v>
      </c>
    </row>
    <row r="15377" spans="1:17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1</v>
      </c>
      <c r="E15377">
        <v>1</v>
      </c>
      <c r="F15377" t="s">
        <v>6412</v>
      </c>
      <c r="G15377" t="str">
        <f>TEXT(pizza_sales[[#This Row],[order_date]],"dddd")</f>
        <v>Thursday</v>
      </c>
      <c r="H15377" t="s">
        <v>6457</v>
      </c>
      <c r="I15377" s="7">
        <f>HOUR(pizza_sales[[#This Row],[order_time]])</f>
        <v>19</v>
      </c>
      <c r="J15377">
        <f>MINUTE(pizza_sales[[#This Row],[order_time]])</f>
        <v>51</v>
      </c>
      <c r="K15377">
        <f>SECOND(pizza_sales[[#This Row],[order_time]])</f>
        <v>23</v>
      </c>
      <c r="L15377">
        <v>18.5</v>
      </c>
      <c r="M15377">
        <v>18.5</v>
      </c>
      <c r="N15377" t="s">
        <v>16910</v>
      </c>
      <c r="O15377" t="s">
        <v>22</v>
      </c>
      <c r="P15377" t="s">
        <v>23</v>
      </c>
      <c r="Q15377" t="s">
        <v>24</v>
      </c>
    </row>
    <row r="15378" spans="1:17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5</v>
      </c>
      <c r="E15378">
        <v>1</v>
      </c>
      <c r="F15378" t="s">
        <v>6412</v>
      </c>
      <c r="G15378" t="str">
        <f>TEXT(pizza_sales[[#This Row],[order_date]],"dddd")</f>
        <v>Thursday</v>
      </c>
      <c r="H15378" t="s">
        <v>6457</v>
      </c>
      <c r="I15378" s="7">
        <f>HOUR(pizza_sales[[#This Row],[order_time]])</f>
        <v>19</v>
      </c>
      <c r="J15378">
        <f>MINUTE(pizza_sales[[#This Row],[order_time]])</f>
        <v>51</v>
      </c>
      <c r="K15378">
        <f>SECOND(pizza_sales[[#This Row],[order_time]])</f>
        <v>23</v>
      </c>
      <c r="L15378">
        <v>20.75</v>
      </c>
      <c r="M15378">
        <v>20.75</v>
      </c>
      <c r="N15378" t="s">
        <v>16910</v>
      </c>
      <c r="O15378" t="s">
        <v>26</v>
      </c>
      <c r="P15378" t="s">
        <v>27</v>
      </c>
      <c r="Q15378" t="s">
        <v>28</v>
      </c>
    </row>
    <row r="15379" spans="1:17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10</v>
      </c>
      <c r="E15379">
        <v>1</v>
      </c>
      <c r="F15379" t="s">
        <v>6412</v>
      </c>
      <c r="G15379" t="str">
        <f>TEXT(pizza_sales[[#This Row],[order_date]],"dddd")</f>
        <v>Thursday</v>
      </c>
      <c r="H15379" t="s">
        <v>6458</v>
      </c>
      <c r="I15379" s="7">
        <f>HOUR(pizza_sales[[#This Row],[order_time]])</f>
        <v>19</v>
      </c>
      <c r="J15379">
        <f>MINUTE(pizza_sales[[#This Row],[order_time]])</f>
        <v>51</v>
      </c>
      <c r="K15379">
        <f>SECOND(pizza_sales[[#This Row],[order_time]])</f>
        <v>49</v>
      </c>
      <c r="L15379">
        <v>16.25</v>
      </c>
      <c r="M15379">
        <v>16.25</v>
      </c>
      <c r="N15379" t="s">
        <v>16911</v>
      </c>
      <c r="O15379" t="s">
        <v>26</v>
      </c>
      <c r="P15379" t="s">
        <v>111</v>
      </c>
      <c r="Q15379" t="s">
        <v>112</v>
      </c>
    </row>
    <row r="15380" spans="1:17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1</v>
      </c>
      <c r="E15380">
        <v>1</v>
      </c>
      <c r="F15380" t="s">
        <v>6412</v>
      </c>
      <c r="G15380" t="str">
        <f>TEXT(pizza_sales[[#This Row],[order_date]],"dddd")</f>
        <v>Thursday</v>
      </c>
      <c r="H15380" t="s">
        <v>6458</v>
      </c>
      <c r="I15380" s="7">
        <f>HOUR(pizza_sales[[#This Row],[order_time]])</f>
        <v>19</v>
      </c>
      <c r="J15380">
        <f>MINUTE(pizza_sales[[#This Row],[order_time]])</f>
        <v>51</v>
      </c>
      <c r="K15380">
        <f>SECOND(pizza_sales[[#This Row],[order_time]])</f>
        <v>49</v>
      </c>
      <c r="L15380">
        <v>18.5</v>
      </c>
      <c r="M15380">
        <v>18.5</v>
      </c>
      <c r="N15380" t="s">
        <v>16910</v>
      </c>
      <c r="O15380" t="s">
        <v>22</v>
      </c>
      <c r="P15380" t="s">
        <v>23</v>
      </c>
      <c r="Q15380" t="s">
        <v>24</v>
      </c>
    </row>
    <row r="15381" spans="1:17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5</v>
      </c>
      <c r="E15381">
        <v>1</v>
      </c>
      <c r="F15381" t="s">
        <v>6412</v>
      </c>
      <c r="G15381" t="str">
        <f>TEXT(pizza_sales[[#This Row],[order_date]],"dddd")</f>
        <v>Thursday</v>
      </c>
      <c r="H15381" t="s">
        <v>6458</v>
      </c>
      <c r="I15381" s="7">
        <f>HOUR(pizza_sales[[#This Row],[order_time]])</f>
        <v>19</v>
      </c>
      <c r="J15381">
        <f>MINUTE(pizza_sales[[#This Row],[order_time]])</f>
        <v>51</v>
      </c>
      <c r="K15381">
        <f>SECOND(pizza_sales[[#This Row],[order_time]])</f>
        <v>49</v>
      </c>
      <c r="L15381">
        <v>20.75</v>
      </c>
      <c r="M15381">
        <v>20.75</v>
      </c>
      <c r="N15381" t="s">
        <v>16910</v>
      </c>
      <c r="O15381" t="s">
        <v>26</v>
      </c>
      <c r="P15381" t="s">
        <v>121</v>
      </c>
      <c r="Q15381" t="s">
        <v>122</v>
      </c>
    </row>
    <row r="15382" spans="1:17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1</v>
      </c>
      <c r="E15382">
        <v>1</v>
      </c>
      <c r="F15382" t="s">
        <v>6412</v>
      </c>
      <c r="G15382" t="str">
        <f>TEXT(pizza_sales[[#This Row],[order_date]],"dddd")</f>
        <v>Thursday</v>
      </c>
      <c r="H15382" t="s">
        <v>6458</v>
      </c>
      <c r="I15382" s="7">
        <f>HOUR(pizza_sales[[#This Row],[order_time]])</f>
        <v>19</v>
      </c>
      <c r="J15382">
        <f>MINUTE(pizza_sales[[#This Row],[order_time]])</f>
        <v>51</v>
      </c>
      <c r="K15382">
        <f>SECOND(pizza_sales[[#This Row],[order_time]])</f>
        <v>49</v>
      </c>
      <c r="L15382">
        <v>12.5</v>
      </c>
      <c r="M15382">
        <v>12.5</v>
      </c>
      <c r="N15382" t="s">
        <v>16914</v>
      </c>
      <c r="O15382" t="s">
        <v>26</v>
      </c>
      <c r="P15382" t="s">
        <v>66</v>
      </c>
      <c r="Q15382" t="s">
        <v>67</v>
      </c>
    </row>
    <row r="15383" spans="1:17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5</v>
      </c>
      <c r="E15383">
        <v>1</v>
      </c>
      <c r="F15383" t="s">
        <v>6412</v>
      </c>
      <c r="G15383" t="str">
        <f>TEXT(pizza_sales[[#This Row],[order_date]],"dddd")</f>
        <v>Thursday</v>
      </c>
      <c r="H15383" t="s">
        <v>6459</v>
      </c>
      <c r="I15383" s="7">
        <f>HOUR(pizza_sales[[#This Row],[order_time]])</f>
        <v>19</v>
      </c>
      <c r="J15383">
        <f>MINUTE(pizza_sales[[#This Row],[order_time]])</f>
        <v>56</v>
      </c>
      <c r="K15383">
        <f>SECOND(pizza_sales[[#This Row],[order_time]])</f>
        <v>43</v>
      </c>
      <c r="L15383">
        <v>20.75</v>
      </c>
      <c r="M15383">
        <v>20.75</v>
      </c>
      <c r="N15383" t="s">
        <v>16910</v>
      </c>
      <c r="O15383" t="s">
        <v>26</v>
      </c>
      <c r="P15383" t="s">
        <v>27</v>
      </c>
      <c r="Q15383" t="s">
        <v>28</v>
      </c>
    </row>
    <row r="15384" spans="1:17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1</v>
      </c>
      <c r="E15384">
        <v>1</v>
      </c>
      <c r="F15384" t="s">
        <v>6412</v>
      </c>
      <c r="G15384" t="str">
        <f>TEXT(pizza_sales[[#This Row],[order_date]],"dddd")</f>
        <v>Thursday</v>
      </c>
      <c r="H15384" t="s">
        <v>6460</v>
      </c>
      <c r="I15384" s="7">
        <f>HOUR(pizza_sales[[#This Row],[order_time]])</f>
        <v>20</v>
      </c>
      <c r="J15384">
        <f>MINUTE(pizza_sales[[#This Row],[order_time]])</f>
        <v>4</v>
      </c>
      <c r="K15384">
        <f>SECOND(pizza_sales[[#This Row],[order_time]])</f>
        <v>16</v>
      </c>
      <c r="L15384">
        <v>20.5</v>
      </c>
      <c r="M15384">
        <v>20.5</v>
      </c>
      <c r="N15384" t="s">
        <v>16910</v>
      </c>
      <c r="O15384" t="s">
        <v>14</v>
      </c>
      <c r="P15384" t="s">
        <v>19</v>
      </c>
      <c r="Q15384" t="s">
        <v>20</v>
      </c>
    </row>
    <row r="15385" spans="1:17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5</v>
      </c>
      <c r="E15385">
        <v>1</v>
      </c>
      <c r="F15385" t="s">
        <v>6412</v>
      </c>
      <c r="G15385" t="str">
        <f>TEXT(pizza_sales[[#This Row],[order_date]],"dddd")</f>
        <v>Thursday</v>
      </c>
      <c r="H15385" t="s">
        <v>6460</v>
      </c>
      <c r="I15385" s="7">
        <f>HOUR(pizza_sales[[#This Row],[order_time]])</f>
        <v>20</v>
      </c>
      <c r="J15385">
        <f>MINUTE(pizza_sales[[#This Row],[order_time]])</f>
        <v>4</v>
      </c>
      <c r="K15385">
        <f>SECOND(pizza_sales[[#This Row],[order_time]])</f>
        <v>16</v>
      </c>
      <c r="L15385">
        <v>20.75</v>
      </c>
      <c r="M15385">
        <v>20.75</v>
      </c>
      <c r="N15385" t="s">
        <v>16910</v>
      </c>
      <c r="O15385" t="s">
        <v>26</v>
      </c>
      <c r="P15385" t="s">
        <v>27</v>
      </c>
      <c r="Q15385" t="s">
        <v>28</v>
      </c>
    </row>
    <row r="15386" spans="1:17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7</v>
      </c>
      <c r="E15386">
        <v>1</v>
      </c>
      <c r="F15386" t="s">
        <v>6412</v>
      </c>
      <c r="G15386" t="str">
        <f>TEXT(pizza_sales[[#This Row],[order_date]],"dddd")</f>
        <v>Thursday</v>
      </c>
      <c r="H15386" t="s">
        <v>6461</v>
      </c>
      <c r="I15386" s="7">
        <f>HOUR(pizza_sales[[#This Row],[order_time]])</f>
        <v>20</v>
      </c>
      <c r="J15386">
        <f>MINUTE(pizza_sales[[#This Row],[order_time]])</f>
        <v>42</v>
      </c>
      <c r="K15386">
        <f>SECOND(pizza_sales[[#This Row],[order_time]])</f>
        <v>6</v>
      </c>
      <c r="L15386">
        <v>12</v>
      </c>
      <c r="M15386">
        <v>12</v>
      </c>
      <c r="N15386" t="s">
        <v>16914</v>
      </c>
      <c r="O15386" t="s">
        <v>22</v>
      </c>
      <c r="P15386" t="s">
        <v>58</v>
      </c>
      <c r="Q15386" t="s">
        <v>59</v>
      </c>
    </row>
    <row r="15387" spans="1:17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1</v>
      </c>
      <c r="E15387">
        <v>1</v>
      </c>
      <c r="F15387" t="s">
        <v>6412</v>
      </c>
      <c r="G15387" t="str">
        <f>TEXT(pizza_sales[[#This Row],[order_date]],"dddd")</f>
        <v>Thursday</v>
      </c>
      <c r="H15387" t="s">
        <v>6461</v>
      </c>
      <c r="I15387" s="7">
        <f>HOUR(pizza_sales[[#This Row],[order_time]])</f>
        <v>20</v>
      </c>
      <c r="J15387">
        <f>MINUTE(pizza_sales[[#This Row],[order_time]])</f>
        <v>42</v>
      </c>
      <c r="K15387">
        <f>SECOND(pizza_sales[[#This Row],[order_time]])</f>
        <v>6</v>
      </c>
      <c r="L15387">
        <v>11</v>
      </c>
      <c r="M15387">
        <v>11</v>
      </c>
      <c r="N15387" t="s">
        <v>16914</v>
      </c>
      <c r="O15387" t="s">
        <v>14</v>
      </c>
      <c r="P15387" t="s">
        <v>162</v>
      </c>
      <c r="Q15387" t="s">
        <v>163</v>
      </c>
    </row>
    <row r="15388" spans="1:17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8</v>
      </c>
      <c r="E15388">
        <v>1</v>
      </c>
      <c r="F15388" t="s">
        <v>6412</v>
      </c>
      <c r="G15388" t="str">
        <f>TEXT(pizza_sales[[#This Row],[order_date]],"dddd")</f>
        <v>Thursday</v>
      </c>
      <c r="H15388" t="s">
        <v>6462</v>
      </c>
      <c r="I15388" s="7">
        <f>HOUR(pizza_sales[[#This Row],[order_time]])</f>
        <v>21</v>
      </c>
      <c r="J15388">
        <f>MINUTE(pizza_sales[[#This Row],[order_time]])</f>
        <v>19</v>
      </c>
      <c r="K15388">
        <f>SECOND(pizza_sales[[#This Row],[order_time]])</f>
        <v>8</v>
      </c>
      <c r="L15388">
        <v>16.75</v>
      </c>
      <c r="M15388">
        <v>16.75</v>
      </c>
      <c r="N15388" t="s">
        <v>16911</v>
      </c>
      <c r="O15388" t="s">
        <v>33</v>
      </c>
      <c r="P15388" t="s">
        <v>45</v>
      </c>
      <c r="Q15388" t="s">
        <v>46</v>
      </c>
    </row>
    <row r="15389" spans="1:17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1</v>
      </c>
      <c r="E15389">
        <v>1</v>
      </c>
      <c r="F15389" t="s">
        <v>6412</v>
      </c>
      <c r="G15389" t="str">
        <f>TEXT(pizza_sales[[#This Row],[order_date]],"dddd")</f>
        <v>Thursday</v>
      </c>
      <c r="H15389" t="s">
        <v>6462</v>
      </c>
      <c r="I15389" s="7">
        <f>HOUR(pizza_sales[[#This Row],[order_time]])</f>
        <v>21</v>
      </c>
      <c r="J15389">
        <f>MINUTE(pizza_sales[[#This Row],[order_time]])</f>
        <v>19</v>
      </c>
      <c r="K15389">
        <f>SECOND(pizza_sales[[#This Row],[order_time]])</f>
        <v>8</v>
      </c>
      <c r="L15389">
        <v>20.75</v>
      </c>
      <c r="M15389">
        <v>20.75</v>
      </c>
      <c r="N15389" t="s">
        <v>16910</v>
      </c>
      <c r="O15389" t="s">
        <v>33</v>
      </c>
      <c r="P15389" t="s">
        <v>82</v>
      </c>
      <c r="Q15389" t="s">
        <v>83</v>
      </c>
    </row>
    <row r="15390" spans="1:17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40</v>
      </c>
      <c r="E15390">
        <v>1</v>
      </c>
      <c r="F15390" t="s">
        <v>6412</v>
      </c>
      <c r="G15390" t="str">
        <f>TEXT(pizza_sales[[#This Row],[order_date]],"dddd")</f>
        <v>Thursday</v>
      </c>
      <c r="H15390" t="s">
        <v>6462</v>
      </c>
      <c r="I15390" s="7">
        <f>HOUR(pizza_sales[[#This Row],[order_time]])</f>
        <v>21</v>
      </c>
      <c r="J15390">
        <f>MINUTE(pizza_sales[[#This Row],[order_time]])</f>
        <v>19</v>
      </c>
      <c r="K15390">
        <f>SECOND(pizza_sales[[#This Row],[order_time]])</f>
        <v>8</v>
      </c>
      <c r="L15390">
        <v>12.5</v>
      </c>
      <c r="M15390">
        <v>12.5</v>
      </c>
      <c r="N15390" t="s">
        <v>16911</v>
      </c>
      <c r="O15390" t="s">
        <v>14</v>
      </c>
      <c r="P15390" t="s">
        <v>86</v>
      </c>
      <c r="Q15390" t="s">
        <v>87</v>
      </c>
    </row>
    <row r="15391" spans="1:17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3</v>
      </c>
      <c r="E15391">
        <v>1</v>
      </c>
      <c r="F15391" t="s">
        <v>6412</v>
      </c>
      <c r="G15391" t="str">
        <f>TEXT(pizza_sales[[#This Row],[order_date]],"dddd")</f>
        <v>Thursday</v>
      </c>
      <c r="H15391" t="s">
        <v>6462</v>
      </c>
      <c r="I15391" s="7">
        <f>HOUR(pizza_sales[[#This Row],[order_time]])</f>
        <v>21</v>
      </c>
      <c r="J15391">
        <f>MINUTE(pizza_sales[[#This Row],[order_time]])</f>
        <v>19</v>
      </c>
      <c r="K15391">
        <f>SECOND(pizza_sales[[#This Row],[order_time]])</f>
        <v>8</v>
      </c>
      <c r="L15391">
        <v>16.5</v>
      </c>
      <c r="M15391">
        <v>16.5</v>
      </c>
      <c r="N15391" t="s">
        <v>16911</v>
      </c>
      <c r="O15391" t="s">
        <v>26</v>
      </c>
      <c r="P15391" t="s">
        <v>52</v>
      </c>
      <c r="Q15391" t="s">
        <v>53</v>
      </c>
    </row>
    <row r="15392" spans="1:17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9</v>
      </c>
      <c r="E15392">
        <v>1</v>
      </c>
      <c r="F15392" t="s">
        <v>6412</v>
      </c>
      <c r="G15392" t="str">
        <f>TEXT(pizza_sales[[#This Row],[order_date]],"dddd")</f>
        <v>Thursday</v>
      </c>
      <c r="H15392" t="s">
        <v>6463</v>
      </c>
      <c r="I15392" s="7">
        <f>HOUR(pizza_sales[[#This Row],[order_time]])</f>
        <v>22</v>
      </c>
      <c r="J15392">
        <f>MINUTE(pizza_sales[[#This Row],[order_time]])</f>
        <v>37</v>
      </c>
      <c r="K15392">
        <f>SECOND(pizza_sales[[#This Row],[order_time]])</f>
        <v>52</v>
      </c>
      <c r="L15392">
        <v>16.75</v>
      </c>
      <c r="M15392">
        <v>16.75</v>
      </c>
      <c r="N15392" t="s">
        <v>16911</v>
      </c>
      <c r="O15392" t="s">
        <v>33</v>
      </c>
      <c r="P15392" t="s">
        <v>77</v>
      </c>
      <c r="Q15392" t="s">
        <v>78</v>
      </c>
    </row>
    <row r="15393" spans="1:17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6</v>
      </c>
      <c r="E15393">
        <v>1</v>
      </c>
      <c r="F15393" t="s">
        <v>6464</v>
      </c>
      <c r="G15393" t="str">
        <f>TEXT(pizza_sales[[#This Row],[order_date]],"dddd")</f>
        <v>Friday</v>
      </c>
      <c r="H15393" t="s">
        <v>6465</v>
      </c>
      <c r="I15393" s="7">
        <f>HOUR(pizza_sales[[#This Row],[order_time]])</f>
        <v>11</v>
      </c>
      <c r="J15393">
        <f>MINUTE(pizza_sales[[#This Row],[order_time]])</f>
        <v>43</v>
      </c>
      <c r="K15393">
        <f>SECOND(pizza_sales[[#This Row],[order_time]])</f>
        <v>1</v>
      </c>
      <c r="L15393">
        <v>25.5</v>
      </c>
      <c r="M15393">
        <v>25.5</v>
      </c>
      <c r="N15393" t="s">
        <v>16912</v>
      </c>
      <c r="O15393" t="s">
        <v>14</v>
      </c>
      <c r="P15393" t="s">
        <v>48</v>
      </c>
      <c r="Q15393" t="s">
        <v>49</v>
      </c>
    </row>
    <row r="15394" spans="1:17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3</v>
      </c>
      <c r="E15394">
        <v>1</v>
      </c>
      <c r="F15394" t="s">
        <v>6464</v>
      </c>
      <c r="G15394" t="str">
        <f>TEXT(pizza_sales[[#This Row],[order_date]],"dddd")</f>
        <v>Friday</v>
      </c>
      <c r="H15394" t="s">
        <v>2090</v>
      </c>
      <c r="I15394" s="7">
        <f>HOUR(pizza_sales[[#This Row],[order_time]])</f>
        <v>11</v>
      </c>
      <c r="J15394">
        <f>MINUTE(pizza_sales[[#This Row],[order_time]])</f>
        <v>43</v>
      </c>
      <c r="K15394">
        <f>SECOND(pizza_sales[[#This Row],[order_time]])</f>
        <v>47</v>
      </c>
      <c r="L15394">
        <v>20.75</v>
      </c>
      <c r="M15394">
        <v>20.75</v>
      </c>
      <c r="N15394" t="s">
        <v>16910</v>
      </c>
      <c r="O15394" t="s">
        <v>26</v>
      </c>
      <c r="P15394" t="s">
        <v>52</v>
      </c>
      <c r="Q15394" t="s">
        <v>53</v>
      </c>
    </row>
    <row r="15395" spans="1:17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60</v>
      </c>
      <c r="E15395">
        <v>1</v>
      </c>
      <c r="F15395" t="s">
        <v>6464</v>
      </c>
      <c r="G15395" t="str">
        <f>TEXT(pizza_sales[[#This Row],[order_date]],"dddd")</f>
        <v>Friday</v>
      </c>
      <c r="H15395" t="s">
        <v>6466</v>
      </c>
      <c r="I15395" s="7">
        <f>HOUR(pizza_sales[[#This Row],[order_time]])</f>
        <v>11</v>
      </c>
      <c r="J15395">
        <f>MINUTE(pizza_sales[[#This Row],[order_time]])</f>
        <v>57</v>
      </c>
      <c r="K15395">
        <f>SECOND(pizza_sales[[#This Row],[order_time]])</f>
        <v>16</v>
      </c>
      <c r="L15395">
        <v>20.5</v>
      </c>
      <c r="M15395">
        <v>20.5</v>
      </c>
      <c r="N15395" t="s">
        <v>16910</v>
      </c>
      <c r="O15395" t="s">
        <v>14</v>
      </c>
      <c r="P15395" t="s">
        <v>61</v>
      </c>
      <c r="Q15395" t="s">
        <v>62</v>
      </c>
    </row>
    <row r="15396" spans="1:17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3</v>
      </c>
      <c r="E15396">
        <v>1</v>
      </c>
      <c r="F15396" t="s">
        <v>6464</v>
      </c>
      <c r="G15396" t="str">
        <f>TEXT(pizza_sales[[#This Row],[order_date]],"dddd")</f>
        <v>Friday</v>
      </c>
      <c r="H15396" t="s">
        <v>6467</v>
      </c>
      <c r="I15396" s="7">
        <f>HOUR(pizza_sales[[#This Row],[order_time]])</f>
        <v>12</v>
      </c>
      <c r="J15396">
        <f>MINUTE(pizza_sales[[#This Row],[order_time]])</f>
        <v>8</v>
      </c>
      <c r="K15396">
        <f>SECOND(pizza_sales[[#This Row],[order_time]])</f>
        <v>44</v>
      </c>
      <c r="L15396">
        <v>16.75</v>
      </c>
      <c r="M15396">
        <v>16.75</v>
      </c>
      <c r="N15396" t="s">
        <v>16911</v>
      </c>
      <c r="O15396" t="s">
        <v>33</v>
      </c>
      <c r="P15396" t="s">
        <v>149</v>
      </c>
      <c r="Q15396" t="s">
        <v>150</v>
      </c>
    </row>
    <row r="15397" spans="1:17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5</v>
      </c>
      <c r="E15397">
        <v>1</v>
      </c>
      <c r="F15397" t="s">
        <v>6464</v>
      </c>
      <c r="G15397" t="str">
        <f>TEXT(pizza_sales[[#This Row],[order_date]],"dddd")</f>
        <v>Friday</v>
      </c>
      <c r="H15397" t="s">
        <v>6467</v>
      </c>
      <c r="I15397" s="7">
        <f>HOUR(pizza_sales[[#This Row],[order_time]])</f>
        <v>12</v>
      </c>
      <c r="J15397">
        <f>MINUTE(pizza_sales[[#This Row],[order_time]])</f>
        <v>8</v>
      </c>
      <c r="K15397">
        <f>SECOND(pizza_sales[[#This Row],[order_time]])</f>
        <v>44</v>
      </c>
      <c r="L15397">
        <v>12</v>
      </c>
      <c r="M15397">
        <v>12</v>
      </c>
      <c r="N15397" t="s">
        <v>16914</v>
      </c>
      <c r="O15397" t="s">
        <v>14</v>
      </c>
      <c r="P15397" t="s">
        <v>19</v>
      </c>
      <c r="Q15397" t="s">
        <v>20</v>
      </c>
    </row>
    <row r="15398" spans="1:17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2</v>
      </c>
      <c r="E15398">
        <v>1</v>
      </c>
      <c r="F15398" t="s">
        <v>6464</v>
      </c>
      <c r="G15398" t="str">
        <f>TEXT(pizza_sales[[#This Row],[order_date]],"dddd")</f>
        <v>Friday</v>
      </c>
      <c r="H15398" t="s">
        <v>6467</v>
      </c>
      <c r="I15398" s="7">
        <f>HOUR(pizza_sales[[#This Row],[order_time]])</f>
        <v>12</v>
      </c>
      <c r="J15398">
        <f>MINUTE(pizza_sales[[#This Row],[order_time]])</f>
        <v>8</v>
      </c>
      <c r="K15398">
        <f>SECOND(pizza_sales[[#This Row],[order_time]])</f>
        <v>44</v>
      </c>
      <c r="L15398">
        <v>16.5</v>
      </c>
      <c r="M15398">
        <v>16.5</v>
      </c>
      <c r="N15398" t="s">
        <v>16911</v>
      </c>
      <c r="O15398" t="s">
        <v>26</v>
      </c>
      <c r="P15398" t="s">
        <v>121</v>
      </c>
      <c r="Q15398" t="s">
        <v>122</v>
      </c>
    </row>
    <row r="15399" spans="1:17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2</v>
      </c>
      <c r="E15399">
        <v>1</v>
      </c>
      <c r="F15399" t="s">
        <v>6464</v>
      </c>
      <c r="G15399" t="str">
        <f>TEXT(pizza_sales[[#This Row],[order_date]],"dddd")</f>
        <v>Friday</v>
      </c>
      <c r="H15399" t="s">
        <v>6467</v>
      </c>
      <c r="I15399" s="7">
        <f>HOUR(pizza_sales[[#This Row],[order_time]])</f>
        <v>12</v>
      </c>
      <c r="J15399">
        <f>MINUTE(pizza_sales[[#This Row],[order_time]])</f>
        <v>8</v>
      </c>
      <c r="K15399">
        <f>SECOND(pizza_sales[[#This Row],[order_time]])</f>
        <v>44</v>
      </c>
      <c r="L15399">
        <v>20.75</v>
      </c>
      <c r="M15399">
        <v>20.75</v>
      </c>
      <c r="N15399" t="s">
        <v>16910</v>
      </c>
      <c r="O15399" t="s">
        <v>33</v>
      </c>
      <c r="P15399" t="s">
        <v>34</v>
      </c>
      <c r="Q15399" t="s">
        <v>35</v>
      </c>
    </row>
    <row r="15400" spans="1:17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9</v>
      </c>
      <c r="E15400">
        <v>1</v>
      </c>
      <c r="F15400" t="s">
        <v>6464</v>
      </c>
      <c r="G15400" t="str">
        <f>TEXT(pizza_sales[[#This Row],[order_date]],"dddd")</f>
        <v>Friday</v>
      </c>
      <c r="H15400" t="s">
        <v>6468</v>
      </c>
      <c r="I15400" s="7">
        <f>HOUR(pizza_sales[[#This Row],[order_time]])</f>
        <v>12</v>
      </c>
      <c r="J15400">
        <f>MINUTE(pizza_sales[[#This Row],[order_time]])</f>
        <v>11</v>
      </c>
      <c r="K15400">
        <f>SECOND(pizza_sales[[#This Row],[order_time]])</f>
        <v>51</v>
      </c>
      <c r="L15400">
        <v>20.75</v>
      </c>
      <c r="M15400">
        <v>20.75</v>
      </c>
      <c r="N15400" t="s">
        <v>16910</v>
      </c>
      <c r="O15400" t="s">
        <v>33</v>
      </c>
      <c r="P15400" t="s">
        <v>45</v>
      </c>
      <c r="Q15400" t="s">
        <v>46</v>
      </c>
    </row>
    <row r="15401" spans="1:17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7</v>
      </c>
      <c r="E15401">
        <v>1</v>
      </c>
      <c r="F15401" t="s">
        <v>6464</v>
      </c>
      <c r="G15401" t="str">
        <f>TEXT(pizza_sales[[#This Row],[order_date]],"dddd")</f>
        <v>Friday</v>
      </c>
      <c r="H15401" t="s">
        <v>6468</v>
      </c>
      <c r="I15401" s="7">
        <f>HOUR(pizza_sales[[#This Row],[order_time]])</f>
        <v>12</v>
      </c>
      <c r="J15401">
        <f>MINUTE(pizza_sales[[#This Row],[order_time]])</f>
        <v>11</v>
      </c>
      <c r="K15401">
        <f>SECOND(pizza_sales[[#This Row],[order_time]])</f>
        <v>51</v>
      </c>
      <c r="L15401">
        <v>16</v>
      </c>
      <c r="M15401">
        <v>16</v>
      </c>
      <c r="N15401" t="s">
        <v>16911</v>
      </c>
      <c r="O15401" t="s">
        <v>14</v>
      </c>
      <c r="P15401" t="s">
        <v>48</v>
      </c>
      <c r="Q15401" t="s">
        <v>49</v>
      </c>
    </row>
    <row r="15402" spans="1:17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6</v>
      </c>
      <c r="E15402">
        <v>1</v>
      </c>
      <c r="F15402" t="s">
        <v>6464</v>
      </c>
      <c r="G15402" t="str">
        <f>TEXT(pizza_sales[[#This Row],[order_date]],"dddd")</f>
        <v>Friday</v>
      </c>
      <c r="H15402" t="s">
        <v>6468</v>
      </c>
      <c r="I15402" s="7">
        <f>HOUR(pizza_sales[[#This Row],[order_time]])</f>
        <v>12</v>
      </c>
      <c r="J15402">
        <f>MINUTE(pizza_sales[[#This Row],[order_time]])</f>
        <v>11</v>
      </c>
      <c r="K15402">
        <f>SECOND(pizza_sales[[#This Row],[order_time]])</f>
        <v>51</v>
      </c>
      <c r="L15402">
        <v>25.5</v>
      </c>
      <c r="M15402">
        <v>25.5</v>
      </c>
      <c r="N15402" t="s">
        <v>16912</v>
      </c>
      <c r="O15402" t="s">
        <v>14</v>
      </c>
      <c r="P15402" t="s">
        <v>48</v>
      </c>
      <c r="Q15402" t="s">
        <v>49</v>
      </c>
    </row>
    <row r="15403" spans="1:17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7</v>
      </c>
      <c r="E15403">
        <v>1</v>
      </c>
      <c r="F15403" t="s">
        <v>6464</v>
      </c>
      <c r="G15403" t="str">
        <f>TEXT(pizza_sales[[#This Row],[order_date]],"dddd")</f>
        <v>Friday</v>
      </c>
      <c r="H15403" t="s">
        <v>6469</v>
      </c>
      <c r="I15403" s="7">
        <f>HOUR(pizza_sales[[#This Row],[order_time]])</f>
        <v>12</v>
      </c>
      <c r="J15403">
        <f>MINUTE(pizza_sales[[#This Row],[order_time]])</f>
        <v>23</v>
      </c>
      <c r="K15403">
        <f>SECOND(pizza_sales[[#This Row],[order_time]])</f>
        <v>42</v>
      </c>
      <c r="L15403">
        <v>12</v>
      </c>
      <c r="M15403">
        <v>12</v>
      </c>
      <c r="N15403" t="s">
        <v>16914</v>
      </c>
      <c r="O15403" t="s">
        <v>22</v>
      </c>
      <c r="P15403" t="s">
        <v>58</v>
      </c>
      <c r="Q15403" t="s">
        <v>59</v>
      </c>
    </row>
    <row r="15404" spans="1:17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8</v>
      </c>
      <c r="E15404">
        <v>1</v>
      </c>
      <c r="F15404" t="s">
        <v>6464</v>
      </c>
      <c r="G15404" t="str">
        <f>TEXT(pizza_sales[[#This Row],[order_date]],"dddd")</f>
        <v>Friday</v>
      </c>
      <c r="H15404" t="s">
        <v>4601</v>
      </c>
      <c r="I15404" s="7">
        <f>HOUR(pizza_sales[[#This Row],[order_time]])</f>
        <v>12</v>
      </c>
      <c r="J15404">
        <f>MINUTE(pizza_sales[[#This Row],[order_time]])</f>
        <v>27</v>
      </c>
      <c r="K15404">
        <f>SECOND(pizza_sales[[#This Row],[order_time]])</f>
        <v>44</v>
      </c>
      <c r="L15404">
        <v>20.75</v>
      </c>
      <c r="M15404">
        <v>20.75</v>
      </c>
      <c r="N15404" t="s">
        <v>16910</v>
      </c>
      <c r="O15404" t="s">
        <v>26</v>
      </c>
      <c r="P15404" t="s">
        <v>39</v>
      </c>
      <c r="Q15404" t="s">
        <v>40</v>
      </c>
    </row>
    <row r="15405" spans="1:17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2</v>
      </c>
      <c r="E15405">
        <v>1</v>
      </c>
      <c r="F15405" t="s">
        <v>6464</v>
      </c>
      <c r="G15405" t="str">
        <f>TEXT(pizza_sales[[#This Row],[order_date]],"dddd")</f>
        <v>Friday</v>
      </c>
      <c r="H15405" t="s">
        <v>554</v>
      </c>
      <c r="I15405" s="7">
        <f>HOUR(pizza_sales[[#This Row],[order_time]])</f>
        <v>12</v>
      </c>
      <c r="J15405">
        <f>MINUTE(pizza_sales[[#This Row],[order_time]])</f>
        <v>32</v>
      </c>
      <c r="K15405">
        <f>SECOND(pizza_sales[[#This Row],[order_time]])</f>
        <v>10</v>
      </c>
      <c r="L15405">
        <v>20.75</v>
      </c>
      <c r="M15405">
        <v>20.75</v>
      </c>
      <c r="N15405" t="s">
        <v>16910</v>
      </c>
      <c r="O15405" t="s">
        <v>33</v>
      </c>
      <c r="P15405" t="s">
        <v>34</v>
      </c>
      <c r="Q15405" t="s">
        <v>35</v>
      </c>
    </row>
    <row r="15406" spans="1:17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5</v>
      </c>
      <c r="E15406">
        <v>1</v>
      </c>
      <c r="F15406" t="s">
        <v>6464</v>
      </c>
      <c r="G15406" t="str">
        <f>TEXT(pizza_sales[[#This Row],[order_date]],"dddd")</f>
        <v>Friday</v>
      </c>
      <c r="H15406" t="s">
        <v>6470</v>
      </c>
      <c r="I15406" s="7">
        <f>HOUR(pizza_sales[[#This Row],[order_time]])</f>
        <v>12</v>
      </c>
      <c r="J15406">
        <f>MINUTE(pizza_sales[[#This Row],[order_time]])</f>
        <v>34</v>
      </c>
      <c r="K15406">
        <f>SECOND(pizza_sales[[#This Row],[order_time]])</f>
        <v>56</v>
      </c>
      <c r="L15406">
        <v>12</v>
      </c>
      <c r="M15406">
        <v>12</v>
      </c>
      <c r="N15406" t="s">
        <v>16914</v>
      </c>
      <c r="O15406" t="s">
        <v>14</v>
      </c>
      <c r="P15406" t="s">
        <v>97</v>
      </c>
      <c r="Q15406" t="s">
        <v>98</v>
      </c>
    </row>
    <row r="15407" spans="1:17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6</v>
      </c>
      <c r="E15407">
        <v>1</v>
      </c>
      <c r="F15407" t="s">
        <v>6464</v>
      </c>
      <c r="G15407" t="str">
        <f>TEXT(pizza_sales[[#This Row],[order_date]],"dddd")</f>
        <v>Friday</v>
      </c>
      <c r="H15407" t="s">
        <v>6470</v>
      </c>
      <c r="I15407" s="7">
        <f>HOUR(pizza_sales[[#This Row],[order_time]])</f>
        <v>12</v>
      </c>
      <c r="J15407">
        <f>MINUTE(pizza_sales[[#This Row],[order_time]])</f>
        <v>34</v>
      </c>
      <c r="K15407">
        <f>SECOND(pizza_sales[[#This Row],[order_time]])</f>
        <v>56</v>
      </c>
      <c r="L15407">
        <v>16.5</v>
      </c>
      <c r="M15407">
        <v>16.5</v>
      </c>
      <c r="N15407" t="s">
        <v>16911</v>
      </c>
      <c r="O15407" t="s">
        <v>26</v>
      </c>
      <c r="P15407" t="s">
        <v>27</v>
      </c>
      <c r="Q15407" t="s">
        <v>28</v>
      </c>
    </row>
    <row r="15408" spans="1:17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10</v>
      </c>
      <c r="E15408">
        <v>1</v>
      </c>
      <c r="F15408" t="s">
        <v>6464</v>
      </c>
      <c r="G15408" t="str">
        <f>TEXT(pizza_sales[[#This Row],[order_date]],"dddd")</f>
        <v>Friday</v>
      </c>
      <c r="H15408" t="s">
        <v>6470</v>
      </c>
      <c r="I15408" s="7">
        <f>HOUR(pizza_sales[[#This Row],[order_time]])</f>
        <v>12</v>
      </c>
      <c r="J15408">
        <f>MINUTE(pizza_sales[[#This Row],[order_time]])</f>
        <v>34</v>
      </c>
      <c r="K15408">
        <f>SECOND(pizza_sales[[#This Row],[order_time]])</f>
        <v>56</v>
      </c>
      <c r="L15408">
        <v>12.25</v>
      </c>
      <c r="M15408">
        <v>12.25</v>
      </c>
      <c r="N15408" t="s">
        <v>16914</v>
      </c>
      <c r="O15408" t="s">
        <v>26</v>
      </c>
      <c r="P15408" t="s">
        <v>130</v>
      </c>
      <c r="Q15408" t="s">
        <v>131</v>
      </c>
    </row>
    <row r="15409" spans="1:17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9</v>
      </c>
      <c r="E15409">
        <v>1</v>
      </c>
      <c r="F15409" t="s">
        <v>6464</v>
      </c>
      <c r="G15409" t="str">
        <f>TEXT(pizza_sales[[#This Row],[order_date]],"dddd")</f>
        <v>Friday</v>
      </c>
      <c r="H15409" t="s">
        <v>6471</v>
      </c>
      <c r="I15409" s="7">
        <f>HOUR(pizza_sales[[#This Row],[order_time]])</f>
        <v>12</v>
      </c>
      <c r="J15409">
        <f>MINUTE(pizza_sales[[#This Row],[order_time]])</f>
        <v>57</v>
      </c>
      <c r="K15409">
        <f>SECOND(pizza_sales[[#This Row],[order_time]])</f>
        <v>12</v>
      </c>
      <c r="L15409">
        <v>16.75</v>
      </c>
      <c r="M15409">
        <v>16.75</v>
      </c>
      <c r="N15409" t="s">
        <v>16911</v>
      </c>
      <c r="O15409" t="s">
        <v>33</v>
      </c>
      <c r="P15409" t="s">
        <v>34</v>
      </c>
      <c r="Q15409" t="s">
        <v>35</v>
      </c>
    </row>
    <row r="15410" spans="1:17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5</v>
      </c>
      <c r="E15410">
        <v>1</v>
      </c>
      <c r="F15410" t="s">
        <v>6464</v>
      </c>
      <c r="G15410" t="str">
        <f>TEXT(pizza_sales[[#This Row],[order_date]],"dddd")</f>
        <v>Friday</v>
      </c>
      <c r="H15410" t="s">
        <v>6472</v>
      </c>
      <c r="I15410" s="7">
        <f>HOUR(pizza_sales[[#This Row],[order_time]])</f>
        <v>13</v>
      </c>
      <c r="J15410">
        <f>MINUTE(pizza_sales[[#This Row],[order_time]])</f>
        <v>1</v>
      </c>
      <c r="K15410">
        <f>SECOND(pizza_sales[[#This Row],[order_time]])</f>
        <v>33</v>
      </c>
      <c r="L15410">
        <v>12</v>
      </c>
      <c r="M15410">
        <v>12</v>
      </c>
      <c r="N15410" t="s">
        <v>16914</v>
      </c>
      <c r="O15410" t="s">
        <v>14</v>
      </c>
      <c r="P15410" t="s">
        <v>97</v>
      </c>
      <c r="Q15410" t="s">
        <v>98</v>
      </c>
    </row>
    <row r="15411" spans="1:17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1</v>
      </c>
      <c r="E15411">
        <v>1</v>
      </c>
      <c r="F15411" t="s">
        <v>6464</v>
      </c>
      <c r="G15411" t="str">
        <f>TEXT(pizza_sales[[#This Row],[order_date]],"dddd")</f>
        <v>Friday</v>
      </c>
      <c r="H15411" t="s">
        <v>6472</v>
      </c>
      <c r="I15411" s="7">
        <f>HOUR(pizza_sales[[#This Row],[order_time]])</f>
        <v>13</v>
      </c>
      <c r="J15411">
        <f>MINUTE(pizza_sales[[#This Row],[order_time]])</f>
        <v>1</v>
      </c>
      <c r="K15411">
        <f>SECOND(pizza_sales[[#This Row],[order_time]])</f>
        <v>33</v>
      </c>
      <c r="L15411">
        <v>18.5</v>
      </c>
      <c r="M15411">
        <v>18.5</v>
      </c>
      <c r="N15411" t="s">
        <v>16910</v>
      </c>
      <c r="O15411" t="s">
        <v>22</v>
      </c>
      <c r="P15411" t="s">
        <v>23</v>
      </c>
      <c r="Q15411" t="s">
        <v>24</v>
      </c>
    </row>
    <row r="15412" spans="1:17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2</v>
      </c>
      <c r="E15412">
        <v>1</v>
      </c>
      <c r="F15412" t="s">
        <v>6464</v>
      </c>
      <c r="G15412" t="str">
        <f>TEXT(pizza_sales[[#This Row],[order_date]],"dddd")</f>
        <v>Friday</v>
      </c>
      <c r="H15412" t="s">
        <v>6472</v>
      </c>
      <c r="I15412" s="7">
        <f>HOUR(pizza_sales[[#This Row],[order_time]])</f>
        <v>13</v>
      </c>
      <c r="J15412">
        <f>MINUTE(pizza_sales[[#This Row],[order_time]])</f>
        <v>1</v>
      </c>
      <c r="K15412">
        <f>SECOND(pizza_sales[[#This Row],[order_time]])</f>
        <v>33</v>
      </c>
      <c r="L15412">
        <v>17.95</v>
      </c>
      <c r="M15412">
        <v>17.95</v>
      </c>
      <c r="N15412" t="s">
        <v>16910</v>
      </c>
      <c r="O15412" t="s">
        <v>22</v>
      </c>
      <c r="P15412" t="s">
        <v>104</v>
      </c>
      <c r="Q15412" t="s">
        <v>105</v>
      </c>
    </row>
    <row r="15413" spans="1:17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6</v>
      </c>
      <c r="E15413">
        <v>1</v>
      </c>
      <c r="F15413" t="s">
        <v>6464</v>
      </c>
      <c r="G15413" t="str">
        <f>TEXT(pizza_sales[[#This Row],[order_date]],"dddd")</f>
        <v>Friday</v>
      </c>
      <c r="H15413" t="s">
        <v>6473</v>
      </c>
      <c r="I15413" s="7">
        <f>HOUR(pizza_sales[[#This Row],[order_time]])</f>
        <v>13</v>
      </c>
      <c r="J15413">
        <f>MINUTE(pizza_sales[[#This Row],[order_time]])</f>
        <v>2</v>
      </c>
      <c r="K15413">
        <f>SECOND(pizza_sales[[#This Row],[order_time]])</f>
        <v>48</v>
      </c>
      <c r="L15413">
        <v>25.5</v>
      </c>
      <c r="M15413">
        <v>25.5</v>
      </c>
      <c r="N15413" t="s">
        <v>16912</v>
      </c>
      <c r="O15413" t="s">
        <v>14</v>
      </c>
      <c r="P15413" t="s">
        <v>48</v>
      </c>
      <c r="Q15413" t="s">
        <v>49</v>
      </c>
    </row>
    <row r="15414" spans="1:17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7</v>
      </c>
      <c r="E15414">
        <v>1</v>
      </c>
      <c r="F15414" t="s">
        <v>6464</v>
      </c>
      <c r="G15414" t="str">
        <f>TEXT(pizza_sales[[#This Row],[order_date]],"dddd")</f>
        <v>Friday</v>
      </c>
      <c r="H15414" t="s">
        <v>5509</v>
      </c>
      <c r="I15414" s="7">
        <f>HOUR(pizza_sales[[#This Row],[order_time]])</f>
        <v>13</v>
      </c>
      <c r="J15414">
        <f>MINUTE(pizza_sales[[#This Row],[order_time]])</f>
        <v>10</v>
      </c>
      <c r="K15414">
        <f>SECOND(pizza_sales[[#This Row],[order_time]])</f>
        <v>26</v>
      </c>
      <c r="L15414">
        <v>16</v>
      </c>
      <c r="M15414">
        <v>16</v>
      </c>
      <c r="N15414" t="s">
        <v>16911</v>
      </c>
      <c r="O15414" t="s">
        <v>14</v>
      </c>
      <c r="P15414" t="s">
        <v>19</v>
      </c>
      <c r="Q15414" t="s">
        <v>20</v>
      </c>
    </row>
    <row r="15415" spans="1:17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6</v>
      </c>
      <c r="E15415">
        <v>1</v>
      </c>
      <c r="F15415" t="s">
        <v>6464</v>
      </c>
      <c r="G15415" t="str">
        <f>TEXT(pizza_sales[[#This Row],[order_date]],"dddd")</f>
        <v>Friday</v>
      </c>
      <c r="H15415" t="s">
        <v>5509</v>
      </c>
      <c r="I15415" s="7">
        <f>HOUR(pizza_sales[[#This Row],[order_time]])</f>
        <v>13</v>
      </c>
      <c r="J15415">
        <f>MINUTE(pizza_sales[[#This Row],[order_time]])</f>
        <v>10</v>
      </c>
      <c r="K15415">
        <f>SECOND(pizza_sales[[#This Row],[order_time]])</f>
        <v>26</v>
      </c>
      <c r="L15415">
        <v>10.5</v>
      </c>
      <c r="M15415">
        <v>10.5</v>
      </c>
      <c r="N15415" t="s">
        <v>16914</v>
      </c>
      <c r="O15415" t="s">
        <v>14</v>
      </c>
      <c r="P15415" t="s">
        <v>15</v>
      </c>
      <c r="Q15415" t="s">
        <v>16</v>
      </c>
    </row>
    <row r="15416" spans="1:17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6</v>
      </c>
      <c r="E15416">
        <v>1</v>
      </c>
      <c r="F15416" t="s">
        <v>6464</v>
      </c>
      <c r="G15416" t="str">
        <f>TEXT(pizza_sales[[#This Row],[order_date]],"dddd")</f>
        <v>Friday</v>
      </c>
      <c r="H15416" t="s">
        <v>5509</v>
      </c>
      <c r="I15416" s="7">
        <f>HOUR(pizza_sales[[#This Row],[order_time]])</f>
        <v>13</v>
      </c>
      <c r="J15416">
        <f>MINUTE(pizza_sales[[#This Row],[order_time]])</f>
        <v>10</v>
      </c>
      <c r="K15416">
        <f>SECOND(pizza_sales[[#This Row],[order_time]])</f>
        <v>26</v>
      </c>
      <c r="L15416">
        <v>12</v>
      </c>
      <c r="M15416">
        <v>12</v>
      </c>
      <c r="N15416" t="s">
        <v>16914</v>
      </c>
      <c r="O15416" t="s">
        <v>14</v>
      </c>
      <c r="P15416" t="s">
        <v>107</v>
      </c>
      <c r="Q15416" t="s">
        <v>108</v>
      </c>
    </row>
    <row r="15417" spans="1:17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5</v>
      </c>
      <c r="E15417">
        <v>1</v>
      </c>
      <c r="F15417" t="s">
        <v>6464</v>
      </c>
      <c r="G15417" t="str">
        <f>TEXT(pizza_sales[[#This Row],[order_date]],"dddd")</f>
        <v>Friday</v>
      </c>
      <c r="H15417" t="s">
        <v>5509</v>
      </c>
      <c r="I15417" s="7">
        <f>HOUR(pizza_sales[[#This Row],[order_time]])</f>
        <v>13</v>
      </c>
      <c r="J15417">
        <f>MINUTE(pizza_sales[[#This Row],[order_time]])</f>
        <v>10</v>
      </c>
      <c r="K15417">
        <f>SECOND(pizza_sales[[#This Row],[order_time]])</f>
        <v>26</v>
      </c>
      <c r="L15417">
        <v>15.25</v>
      </c>
      <c r="M15417">
        <v>15.25</v>
      </c>
      <c r="N15417" t="s">
        <v>16910</v>
      </c>
      <c r="O15417" t="s">
        <v>14</v>
      </c>
      <c r="P15417" t="s">
        <v>86</v>
      </c>
      <c r="Q15417" t="s">
        <v>87</v>
      </c>
    </row>
    <row r="15418" spans="1:17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40</v>
      </c>
      <c r="E15418">
        <v>1</v>
      </c>
      <c r="F15418" t="s">
        <v>6464</v>
      </c>
      <c r="G15418" t="str">
        <f>TEXT(pizza_sales[[#This Row],[order_date]],"dddd")</f>
        <v>Friday</v>
      </c>
      <c r="H15418" t="s">
        <v>5509</v>
      </c>
      <c r="I15418" s="7">
        <f>HOUR(pizza_sales[[#This Row],[order_time]])</f>
        <v>13</v>
      </c>
      <c r="J15418">
        <f>MINUTE(pizza_sales[[#This Row],[order_time]])</f>
        <v>10</v>
      </c>
      <c r="K15418">
        <f>SECOND(pizza_sales[[#This Row],[order_time]])</f>
        <v>26</v>
      </c>
      <c r="L15418">
        <v>12.5</v>
      </c>
      <c r="M15418">
        <v>12.5</v>
      </c>
      <c r="N15418" t="s">
        <v>16911</v>
      </c>
      <c r="O15418" t="s">
        <v>14</v>
      </c>
      <c r="P15418" t="s">
        <v>86</v>
      </c>
      <c r="Q15418" t="s">
        <v>87</v>
      </c>
    </row>
    <row r="15419" spans="1:17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5</v>
      </c>
      <c r="E15419">
        <v>2</v>
      </c>
      <c r="F15419" t="s">
        <v>6464</v>
      </c>
      <c r="G15419" t="str">
        <f>TEXT(pizza_sales[[#This Row],[order_date]],"dddd")</f>
        <v>Friday</v>
      </c>
      <c r="H15419" t="s">
        <v>5509</v>
      </c>
      <c r="I15419" s="7">
        <f>HOUR(pizza_sales[[#This Row],[order_time]])</f>
        <v>13</v>
      </c>
      <c r="J15419">
        <f>MINUTE(pizza_sales[[#This Row],[order_time]])</f>
        <v>10</v>
      </c>
      <c r="K15419">
        <f>SECOND(pizza_sales[[#This Row],[order_time]])</f>
        <v>26</v>
      </c>
      <c r="L15419">
        <v>20.75</v>
      </c>
      <c r="M15419">
        <v>41.5</v>
      </c>
      <c r="N15419" t="s">
        <v>16910</v>
      </c>
      <c r="O15419" t="s">
        <v>26</v>
      </c>
      <c r="P15419" t="s">
        <v>66</v>
      </c>
      <c r="Q15419" t="s">
        <v>67</v>
      </c>
    </row>
    <row r="15420" spans="1:17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6</v>
      </c>
      <c r="E15420">
        <v>1</v>
      </c>
      <c r="F15420" t="s">
        <v>6464</v>
      </c>
      <c r="G15420" t="str">
        <f>TEXT(pizza_sales[[#This Row],[order_date]],"dddd")</f>
        <v>Friday</v>
      </c>
      <c r="H15420" t="s">
        <v>5509</v>
      </c>
      <c r="I15420" s="7">
        <f>HOUR(pizza_sales[[#This Row],[order_time]])</f>
        <v>13</v>
      </c>
      <c r="J15420">
        <f>MINUTE(pizza_sales[[#This Row],[order_time]])</f>
        <v>10</v>
      </c>
      <c r="K15420">
        <f>SECOND(pizza_sales[[#This Row],[order_time]])</f>
        <v>26</v>
      </c>
      <c r="L15420">
        <v>12.5</v>
      </c>
      <c r="M15420">
        <v>12.5</v>
      </c>
      <c r="N15420" t="s">
        <v>16914</v>
      </c>
      <c r="O15420" t="s">
        <v>22</v>
      </c>
      <c r="P15420" t="s">
        <v>69</v>
      </c>
      <c r="Q15420" t="s">
        <v>70</v>
      </c>
    </row>
    <row r="15421" spans="1:17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8</v>
      </c>
      <c r="E15421">
        <v>1</v>
      </c>
      <c r="F15421" t="s">
        <v>6464</v>
      </c>
      <c r="G15421" t="str">
        <f>TEXT(pizza_sales[[#This Row],[order_date]],"dddd")</f>
        <v>Friday</v>
      </c>
      <c r="H15421" t="s">
        <v>5509</v>
      </c>
      <c r="I15421" s="7">
        <f>HOUR(pizza_sales[[#This Row],[order_time]])</f>
        <v>13</v>
      </c>
      <c r="J15421">
        <f>MINUTE(pizza_sales[[#This Row],[order_time]])</f>
        <v>10</v>
      </c>
      <c r="K15421">
        <f>SECOND(pizza_sales[[#This Row],[order_time]])</f>
        <v>26</v>
      </c>
      <c r="L15421">
        <v>16</v>
      </c>
      <c r="M15421">
        <v>16</v>
      </c>
      <c r="N15421" t="s">
        <v>16911</v>
      </c>
      <c r="O15421" t="s">
        <v>22</v>
      </c>
      <c r="P15421" t="s">
        <v>124</v>
      </c>
      <c r="Q15421" t="s">
        <v>125</v>
      </c>
    </row>
    <row r="15422" spans="1:17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6</v>
      </c>
      <c r="E15422">
        <v>1</v>
      </c>
      <c r="F15422" t="s">
        <v>6464</v>
      </c>
      <c r="G15422" t="str">
        <f>TEXT(pizza_sales[[#This Row],[order_date]],"dddd")</f>
        <v>Friday</v>
      </c>
      <c r="H15422" t="s">
        <v>5509</v>
      </c>
      <c r="I15422" s="7">
        <f>HOUR(pizza_sales[[#This Row],[order_time]])</f>
        <v>13</v>
      </c>
      <c r="J15422">
        <f>MINUTE(pizza_sales[[#This Row],[order_time]])</f>
        <v>10</v>
      </c>
      <c r="K15422">
        <f>SECOND(pizza_sales[[#This Row],[order_time]])</f>
        <v>26</v>
      </c>
      <c r="L15422">
        <v>12</v>
      </c>
      <c r="M15422">
        <v>12</v>
      </c>
      <c r="N15422" t="s">
        <v>16914</v>
      </c>
      <c r="O15422" t="s">
        <v>22</v>
      </c>
      <c r="P15422" t="s">
        <v>124</v>
      </c>
      <c r="Q15422" t="s">
        <v>125</v>
      </c>
    </row>
    <row r="15423" spans="1:17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9</v>
      </c>
      <c r="E15423">
        <v>1</v>
      </c>
      <c r="F15423" t="s">
        <v>6464</v>
      </c>
      <c r="G15423" t="str">
        <f>TEXT(pizza_sales[[#This Row],[order_date]],"dddd")</f>
        <v>Friday</v>
      </c>
      <c r="H15423" t="s">
        <v>5509</v>
      </c>
      <c r="I15423" s="7">
        <f>HOUR(pizza_sales[[#This Row],[order_time]])</f>
        <v>13</v>
      </c>
      <c r="J15423">
        <f>MINUTE(pizza_sales[[#This Row],[order_time]])</f>
        <v>10</v>
      </c>
      <c r="K15423">
        <f>SECOND(pizza_sales[[#This Row],[order_time]])</f>
        <v>26</v>
      </c>
      <c r="L15423">
        <v>16.75</v>
      </c>
      <c r="M15423">
        <v>16.75</v>
      </c>
      <c r="N15423" t="s">
        <v>16911</v>
      </c>
      <c r="O15423" t="s">
        <v>33</v>
      </c>
      <c r="P15423" t="s">
        <v>34</v>
      </c>
      <c r="Q15423" t="s">
        <v>35</v>
      </c>
    </row>
    <row r="15424" spans="1:17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7</v>
      </c>
      <c r="E15424">
        <v>1</v>
      </c>
      <c r="F15424" t="s">
        <v>6464</v>
      </c>
      <c r="G15424" t="str">
        <f>TEXT(pizza_sales[[#This Row],[order_date]],"dddd")</f>
        <v>Friday</v>
      </c>
      <c r="H15424" t="s">
        <v>5509</v>
      </c>
      <c r="I15424" s="7">
        <f>HOUR(pizza_sales[[#This Row],[order_time]])</f>
        <v>13</v>
      </c>
      <c r="J15424">
        <f>MINUTE(pizza_sales[[#This Row],[order_time]])</f>
        <v>10</v>
      </c>
      <c r="K15424">
        <f>SECOND(pizza_sales[[#This Row],[order_time]])</f>
        <v>26</v>
      </c>
      <c r="L15424">
        <v>16</v>
      </c>
      <c r="M15424">
        <v>16</v>
      </c>
      <c r="N15424" t="s">
        <v>16911</v>
      </c>
      <c r="O15424" t="s">
        <v>14</v>
      </c>
      <c r="P15424" t="s">
        <v>48</v>
      </c>
      <c r="Q15424" t="s">
        <v>49</v>
      </c>
    </row>
    <row r="15425" spans="1:17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6</v>
      </c>
      <c r="E15425">
        <v>2</v>
      </c>
      <c r="F15425" t="s">
        <v>6464</v>
      </c>
      <c r="G15425" t="str">
        <f>TEXT(pizza_sales[[#This Row],[order_date]],"dddd")</f>
        <v>Friday</v>
      </c>
      <c r="H15425" t="s">
        <v>5509</v>
      </c>
      <c r="I15425" s="7">
        <f>HOUR(pizza_sales[[#This Row],[order_time]])</f>
        <v>13</v>
      </c>
      <c r="J15425">
        <f>MINUTE(pizza_sales[[#This Row],[order_time]])</f>
        <v>10</v>
      </c>
      <c r="K15425">
        <f>SECOND(pizza_sales[[#This Row],[order_time]])</f>
        <v>26</v>
      </c>
      <c r="L15425">
        <v>25.5</v>
      </c>
      <c r="M15425">
        <v>51</v>
      </c>
      <c r="N15425" t="s">
        <v>16912</v>
      </c>
      <c r="O15425" t="s">
        <v>14</v>
      </c>
      <c r="P15425" t="s">
        <v>48</v>
      </c>
      <c r="Q15425" t="s">
        <v>49</v>
      </c>
    </row>
    <row r="15426" spans="1:17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2</v>
      </c>
      <c r="E15426">
        <v>1</v>
      </c>
      <c r="F15426" t="s">
        <v>6464</v>
      </c>
      <c r="G15426" t="str">
        <f>TEXT(pizza_sales[[#This Row],[order_date]],"dddd")</f>
        <v>Friday</v>
      </c>
      <c r="H15426" t="s">
        <v>6474</v>
      </c>
      <c r="I15426" s="7">
        <f>HOUR(pizza_sales[[#This Row],[order_time]])</f>
        <v>13</v>
      </c>
      <c r="J15426">
        <f>MINUTE(pizza_sales[[#This Row],[order_time]])</f>
        <v>11</v>
      </c>
      <c r="K15426">
        <f>SECOND(pizza_sales[[#This Row],[order_time]])</f>
        <v>38</v>
      </c>
      <c r="L15426">
        <v>20.75</v>
      </c>
      <c r="M15426">
        <v>20.75</v>
      </c>
      <c r="N15426" t="s">
        <v>16910</v>
      </c>
      <c r="O15426" t="s">
        <v>33</v>
      </c>
      <c r="P15426" t="s">
        <v>34</v>
      </c>
      <c r="Q15426" t="s">
        <v>35</v>
      </c>
    </row>
    <row r="15427" spans="1:17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40</v>
      </c>
      <c r="E15427">
        <v>1</v>
      </c>
      <c r="F15427" t="s">
        <v>6464</v>
      </c>
      <c r="G15427" t="str">
        <f>TEXT(pizza_sales[[#This Row],[order_date]],"dddd")</f>
        <v>Friday</v>
      </c>
      <c r="H15427" t="s">
        <v>5766</v>
      </c>
      <c r="I15427" s="7">
        <f>HOUR(pizza_sales[[#This Row],[order_time]])</f>
        <v>13</v>
      </c>
      <c r="J15427">
        <f>MINUTE(pizza_sales[[#This Row],[order_time]])</f>
        <v>11</v>
      </c>
      <c r="K15427">
        <f>SECOND(pizza_sales[[#This Row],[order_time]])</f>
        <v>42</v>
      </c>
      <c r="L15427">
        <v>12.5</v>
      </c>
      <c r="M15427">
        <v>12.5</v>
      </c>
      <c r="N15427" t="s">
        <v>16911</v>
      </c>
      <c r="O15427" t="s">
        <v>14</v>
      </c>
      <c r="P15427" t="s">
        <v>86</v>
      </c>
      <c r="Q15427" t="s">
        <v>87</v>
      </c>
    </row>
    <row r="15428" spans="1:17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2</v>
      </c>
      <c r="E15428">
        <v>1</v>
      </c>
      <c r="F15428" t="s">
        <v>6464</v>
      </c>
      <c r="G15428" t="str">
        <f>TEXT(pizza_sales[[#This Row],[order_date]],"dddd")</f>
        <v>Friday</v>
      </c>
      <c r="H15428" t="s">
        <v>6475</v>
      </c>
      <c r="I15428" s="7">
        <f>HOUR(pizza_sales[[#This Row],[order_time]])</f>
        <v>13</v>
      </c>
      <c r="J15428">
        <f>MINUTE(pizza_sales[[#This Row],[order_time]])</f>
        <v>27</v>
      </c>
      <c r="K15428">
        <f>SECOND(pizza_sales[[#This Row],[order_time]])</f>
        <v>39</v>
      </c>
      <c r="L15428">
        <v>17.95</v>
      </c>
      <c r="M15428">
        <v>17.95</v>
      </c>
      <c r="N15428" t="s">
        <v>16910</v>
      </c>
      <c r="O15428" t="s">
        <v>22</v>
      </c>
      <c r="P15428" t="s">
        <v>104</v>
      </c>
      <c r="Q15428" t="s">
        <v>105</v>
      </c>
    </row>
    <row r="15429" spans="1:17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60</v>
      </c>
      <c r="E15429">
        <v>1</v>
      </c>
      <c r="F15429" t="s">
        <v>6464</v>
      </c>
      <c r="G15429" t="str">
        <f>TEXT(pizza_sales[[#This Row],[order_date]],"dddd")</f>
        <v>Friday</v>
      </c>
      <c r="H15429" t="s">
        <v>6475</v>
      </c>
      <c r="I15429" s="7">
        <f>HOUR(pizza_sales[[#This Row],[order_time]])</f>
        <v>13</v>
      </c>
      <c r="J15429">
        <f>MINUTE(pizza_sales[[#This Row],[order_time]])</f>
        <v>27</v>
      </c>
      <c r="K15429">
        <f>SECOND(pizza_sales[[#This Row],[order_time]])</f>
        <v>39</v>
      </c>
      <c r="L15429">
        <v>16.75</v>
      </c>
      <c r="M15429">
        <v>16.75</v>
      </c>
      <c r="N15429" t="s">
        <v>16911</v>
      </c>
      <c r="O15429" t="s">
        <v>22</v>
      </c>
      <c r="P15429" t="s">
        <v>115</v>
      </c>
      <c r="Q15429" t="s">
        <v>116</v>
      </c>
    </row>
    <row r="15430" spans="1:17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5</v>
      </c>
      <c r="E15430">
        <v>1</v>
      </c>
      <c r="F15430" t="s">
        <v>6464</v>
      </c>
      <c r="G15430" t="str">
        <f>TEXT(pizza_sales[[#This Row],[order_date]],"dddd")</f>
        <v>Friday</v>
      </c>
      <c r="H15430" t="s">
        <v>6475</v>
      </c>
      <c r="I15430" s="7">
        <f>HOUR(pizza_sales[[#This Row],[order_time]])</f>
        <v>13</v>
      </c>
      <c r="J15430">
        <f>MINUTE(pizza_sales[[#This Row],[order_time]])</f>
        <v>27</v>
      </c>
      <c r="K15430">
        <f>SECOND(pizza_sales[[#This Row],[order_time]])</f>
        <v>39</v>
      </c>
      <c r="L15430">
        <v>20.75</v>
      </c>
      <c r="M15430">
        <v>20.75</v>
      </c>
      <c r="N15430" t="s">
        <v>16910</v>
      </c>
      <c r="O15430" t="s">
        <v>26</v>
      </c>
      <c r="P15430" t="s">
        <v>66</v>
      </c>
      <c r="Q15430" t="s">
        <v>67</v>
      </c>
    </row>
    <row r="15431" spans="1:17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7</v>
      </c>
      <c r="E15431">
        <v>1</v>
      </c>
      <c r="F15431" t="s">
        <v>6464</v>
      </c>
      <c r="G15431" t="str">
        <f>TEXT(pizza_sales[[#This Row],[order_date]],"dddd")</f>
        <v>Friday</v>
      </c>
      <c r="H15431" t="s">
        <v>6475</v>
      </c>
      <c r="I15431" s="7">
        <f>HOUR(pizza_sales[[#This Row],[order_time]])</f>
        <v>13</v>
      </c>
      <c r="J15431">
        <f>MINUTE(pizza_sales[[#This Row],[order_time]])</f>
        <v>27</v>
      </c>
      <c r="K15431">
        <f>SECOND(pizza_sales[[#This Row],[order_time]])</f>
        <v>39</v>
      </c>
      <c r="L15431">
        <v>12</v>
      </c>
      <c r="M15431">
        <v>12</v>
      </c>
      <c r="N15431" t="s">
        <v>16914</v>
      </c>
      <c r="O15431" t="s">
        <v>14</v>
      </c>
      <c r="P15431" t="s">
        <v>48</v>
      </c>
      <c r="Q15431" t="s">
        <v>49</v>
      </c>
    </row>
    <row r="15432" spans="1:17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1</v>
      </c>
      <c r="E15432">
        <v>1</v>
      </c>
      <c r="F15432" t="s">
        <v>6464</v>
      </c>
      <c r="G15432" t="str">
        <f>TEXT(pizza_sales[[#This Row],[order_date]],"dddd")</f>
        <v>Friday</v>
      </c>
      <c r="H15432" t="s">
        <v>6476</v>
      </c>
      <c r="I15432" s="7">
        <f>HOUR(pizza_sales[[#This Row],[order_time]])</f>
        <v>13</v>
      </c>
      <c r="J15432">
        <f>MINUTE(pizza_sales[[#This Row],[order_time]])</f>
        <v>39</v>
      </c>
      <c r="K15432">
        <f>SECOND(pizza_sales[[#This Row],[order_time]])</f>
        <v>50</v>
      </c>
      <c r="L15432">
        <v>17.5</v>
      </c>
      <c r="M15432">
        <v>17.5</v>
      </c>
      <c r="N15432" t="s">
        <v>16910</v>
      </c>
      <c r="O15432" t="s">
        <v>14</v>
      </c>
      <c r="P15432" t="s">
        <v>162</v>
      </c>
      <c r="Q15432" t="s">
        <v>163</v>
      </c>
    </row>
    <row r="15433" spans="1:17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10</v>
      </c>
      <c r="E15433">
        <v>1</v>
      </c>
      <c r="F15433" t="s">
        <v>6464</v>
      </c>
      <c r="G15433" t="str">
        <f>TEXT(pizza_sales[[#This Row],[order_date]],"dddd")</f>
        <v>Friday</v>
      </c>
      <c r="H15433" t="s">
        <v>6477</v>
      </c>
      <c r="I15433" s="7">
        <f>HOUR(pizza_sales[[#This Row],[order_time]])</f>
        <v>13</v>
      </c>
      <c r="J15433">
        <f>MINUTE(pizza_sales[[#This Row],[order_time]])</f>
        <v>40</v>
      </c>
      <c r="K15433">
        <f>SECOND(pizza_sales[[#This Row],[order_time]])</f>
        <v>47</v>
      </c>
      <c r="L15433">
        <v>16.25</v>
      </c>
      <c r="M15433">
        <v>16.25</v>
      </c>
      <c r="N15433" t="s">
        <v>16911</v>
      </c>
      <c r="O15433" t="s">
        <v>26</v>
      </c>
      <c r="P15433" t="s">
        <v>111</v>
      </c>
      <c r="Q15433" t="s">
        <v>112</v>
      </c>
    </row>
    <row r="15434" spans="1:17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7</v>
      </c>
      <c r="E15434">
        <v>1</v>
      </c>
      <c r="F15434" t="s">
        <v>6464</v>
      </c>
      <c r="G15434" t="str">
        <f>TEXT(pizza_sales[[#This Row],[order_date]],"dddd")</f>
        <v>Friday</v>
      </c>
      <c r="H15434" t="s">
        <v>6478</v>
      </c>
      <c r="I15434" s="7">
        <f>HOUR(pizza_sales[[#This Row],[order_time]])</f>
        <v>13</v>
      </c>
      <c r="J15434">
        <f>MINUTE(pizza_sales[[#This Row],[order_time]])</f>
        <v>52</v>
      </c>
      <c r="K15434">
        <f>SECOND(pizza_sales[[#This Row],[order_time]])</f>
        <v>50</v>
      </c>
      <c r="L15434">
        <v>12</v>
      </c>
      <c r="M15434">
        <v>12</v>
      </c>
      <c r="N15434" t="s">
        <v>16914</v>
      </c>
      <c r="O15434" t="s">
        <v>22</v>
      </c>
      <c r="P15434" t="s">
        <v>58</v>
      </c>
      <c r="Q15434" t="s">
        <v>59</v>
      </c>
    </row>
    <row r="15435" spans="1:17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5</v>
      </c>
      <c r="E15435">
        <v>1</v>
      </c>
      <c r="F15435" t="s">
        <v>6464</v>
      </c>
      <c r="G15435" t="str">
        <f>TEXT(pizza_sales[[#This Row],[order_date]],"dddd")</f>
        <v>Friday</v>
      </c>
      <c r="H15435" t="s">
        <v>6478</v>
      </c>
      <c r="I15435" s="7">
        <f>HOUR(pizza_sales[[#This Row],[order_time]])</f>
        <v>13</v>
      </c>
      <c r="J15435">
        <f>MINUTE(pizza_sales[[#This Row],[order_time]])</f>
        <v>52</v>
      </c>
      <c r="K15435">
        <f>SECOND(pizza_sales[[#This Row],[order_time]])</f>
        <v>50</v>
      </c>
      <c r="L15435">
        <v>20.25</v>
      </c>
      <c r="M15435">
        <v>20.25</v>
      </c>
      <c r="N15435" t="s">
        <v>16910</v>
      </c>
      <c r="O15435" t="s">
        <v>22</v>
      </c>
      <c r="P15435" t="s">
        <v>72</v>
      </c>
      <c r="Q15435" t="s">
        <v>73</v>
      </c>
    </row>
    <row r="15436" spans="1:17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8</v>
      </c>
      <c r="E15436">
        <v>1</v>
      </c>
      <c r="F15436" t="s">
        <v>6464</v>
      </c>
      <c r="G15436" t="str">
        <f>TEXT(pizza_sales[[#This Row],[order_date]],"dddd")</f>
        <v>Friday</v>
      </c>
      <c r="H15436" t="s">
        <v>6479</v>
      </c>
      <c r="I15436" s="7">
        <f>HOUR(pizza_sales[[#This Row],[order_time]])</f>
        <v>14</v>
      </c>
      <c r="J15436">
        <f>MINUTE(pizza_sales[[#This Row],[order_time]])</f>
        <v>27</v>
      </c>
      <c r="K15436">
        <f>SECOND(pizza_sales[[#This Row],[order_time]])</f>
        <v>11</v>
      </c>
      <c r="L15436">
        <v>16.75</v>
      </c>
      <c r="M15436">
        <v>16.75</v>
      </c>
      <c r="N15436" t="s">
        <v>16911</v>
      </c>
      <c r="O15436" t="s">
        <v>33</v>
      </c>
      <c r="P15436" t="s">
        <v>45</v>
      </c>
      <c r="Q15436" t="s">
        <v>46</v>
      </c>
    </row>
    <row r="15437" spans="1:17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1</v>
      </c>
      <c r="E15437">
        <v>1</v>
      </c>
      <c r="F15437" t="s">
        <v>6464</v>
      </c>
      <c r="G15437" t="str">
        <f>TEXT(pizza_sales[[#This Row],[order_date]],"dddd")</f>
        <v>Friday</v>
      </c>
      <c r="H15437" t="s">
        <v>6480</v>
      </c>
      <c r="I15437" s="7">
        <f>HOUR(pizza_sales[[#This Row],[order_time]])</f>
        <v>14</v>
      </c>
      <c r="J15437">
        <f>MINUTE(pizza_sales[[#This Row],[order_time]])</f>
        <v>28</v>
      </c>
      <c r="K15437">
        <f>SECOND(pizza_sales[[#This Row],[order_time]])</f>
        <v>10</v>
      </c>
      <c r="L15437">
        <v>20.5</v>
      </c>
      <c r="M15437">
        <v>20.5</v>
      </c>
      <c r="N15437" t="s">
        <v>16910</v>
      </c>
      <c r="O15437" t="s">
        <v>14</v>
      </c>
      <c r="P15437" t="s">
        <v>19</v>
      </c>
      <c r="Q15437" t="s">
        <v>20</v>
      </c>
    </row>
    <row r="15438" spans="1:17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60</v>
      </c>
      <c r="E15438">
        <v>1</v>
      </c>
      <c r="F15438" t="s">
        <v>6464</v>
      </c>
      <c r="G15438" t="str">
        <f>TEXT(pizza_sales[[#This Row],[order_date]],"dddd")</f>
        <v>Friday</v>
      </c>
      <c r="H15438" t="s">
        <v>6480</v>
      </c>
      <c r="I15438" s="7">
        <f>HOUR(pizza_sales[[#This Row],[order_time]])</f>
        <v>14</v>
      </c>
      <c r="J15438">
        <f>MINUTE(pizza_sales[[#This Row],[order_time]])</f>
        <v>28</v>
      </c>
      <c r="K15438">
        <f>SECOND(pizza_sales[[#This Row],[order_time]])</f>
        <v>10</v>
      </c>
      <c r="L15438">
        <v>16.75</v>
      </c>
      <c r="M15438">
        <v>16.75</v>
      </c>
      <c r="N15438" t="s">
        <v>16911</v>
      </c>
      <c r="O15438" t="s">
        <v>22</v>
      </c>
      <c r="P15438" t="s">
        <v>115</v>
      </c>
      <c r="Q15438" t="s">
        <v>116</v>
      </c>
    </row>
    <row r="15439" spans="1:17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5</v>
      </c>
      <c r="E15439">
        <v>1</v>
      </c>
      <c r="F15439" t="s">
        <v>6464</v>
      </c>
      <c r="G15439" t="str">
        <f>TEXT(pizza_sales[[#This Row],[order_date]],"dddd")</f>
        <v>Friday</v>
      </c>
      <c r="H15439" t="s">
        <v>6480</v>
      </c>
      <c r="I15439" s="7">
        <f>HOUR(pizza_sales[[#This Row],[order_time]])</f>
        <v>14</v>
      </c>
      <c r="J15439">
        <f>MINUTE(pizza_sales[[#This Row],[order_time]])</f>
        <v>28</v>
      </c>
      <c r="K15439">
        <f>SECOND(pizza_sales[[#This Row],[order_time]])</f>
        <v>10</v>
      </c>
      <c r="L15439">
        <v>20.75</v>
      </c>
      <c r="M15439">
        <v>20.75</v>
      </c>
      <c r="N15439" t="s">
        <v>16910</v>
      </c>
      <c r="O15439" t="s">
        <v>26</v>
      </c>
      <c r="P15439" t="s">
        <v>121</v>
      </c>
      <c r="Q15439" t="s">
        <v>122</v>
      </c>
    </row>
    <row r="15440" spans="1:17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1</v>
      </c>
      <c r="E15440">
        <v>1</v>
      </c>
      <c r="F15440" t="s">
        <v>6464</v>
      </c>
      <c r="G15440" t="str">
        <f>TEXT(pizza_sales[[#This Row],[order_date]],"dddd")</f>
        <v>Friday</v>
      </c>
      <c r="H15440" t="s">
        <v>6480</v>
      </c>
      <c r="I15440" s="7">
        <f>HOUR(pizza_sales[[#This Row],[order_time]])</f>
        <v>14</v>
      </c>
      <c r="J15440">
        <f>MINUTE(pizza_sales[[#This Row],[order_time]])</f>
        <v>28</v>
      </c>
      <c r="K15440">
        <f>SECOND(pizza_sales[[#This Row],[order_time]])</f>
        <v>10</v>
      </c>
      <c r="L15440">
        <v>12.5</v>
      </c>
      <c r="M15440">
        <v>12.5</v>
      </c>
      <c r="N15440" t="s">
        <v>16914</v>
      </c>
      <c r="O15440" t="s">
        <v>26</v>
      </c>
      <c r="P15440" t="s">
        <v>39</v>
      </c>
      <c r="Q15440" t="s">
        <v>40</v>
      </c>
    </row>
    <row r="15441" spans="1:17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60</v>
      </c>
      <c r="E15441">
        <v>1</v>
      </c>
      <c r="F15441" t="s">
        <v>6464</v>
      </c>
      <c r="G15441" t="str">
        <f>TEXT(pizza_sales[[#This Row],[order_date]],"dddd")</f>
        <v>Friday</v>
      </c>
      <c r="H15441" t="s">
        <v>2023</v>
      </c>
      <c r="I15441" s="7">
        <f>HOUR(pizza_sales[[#This Row],[order_time]])</f>
        <v>14</v>
      </c>
      <c r="J15441">
        <f>MINUTE(pizza_sales[[#This Row],[order_time]])</f>
        <v>35</v>
      </c>
      <c r="K15441">
        <f>SECOND(pizza_sales[[#This Row],[order_time]])</f>
        <v>56</v>
      </c>
      <c r="L15441">
        <v>16.75</v>
      </c>
      <c r="M15441">
        <v>16.75</v>
      </c>
      <c r="N15441" t="s">
        <v>16911</v>
      </c>
      <c r="O15441" t="s">
        <v>22</v>
      </c>
      <c r="P15441" t="s">
        <v>115</v>
      </c>
      <c r="Q15441" t="s">
        <v>116</v>
      </c>
    </row>
    <row r="15442" spans="1:17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5</v>
      </c>
      <c r="E15442">
        <v>1</v>
      </c>
      <c r="F15442" t="s">
        <v>6464</v>
      </c>
      <c r="G15442" t="str">
        <f>TEXT(pizza_sales[[#This Row],[order_date]],"dddd")</f>
        <v>Friday</v>
      </c>
      <c r="H15442" t="s">
        <v>6481</v>
      </c>
      <c r="I15442" s="7">
        <f>HOUR(pizza_sales[[#This Row],[order_time]])</f>
        <v>14</v>
      </c>
      <c r="J15442">
        <f>MINUTE(pizza_sales[[#This Row],[order_time]])</f>
        <v>42</v>
      </c>
      <c r="K15442">
        <f>SECOND(pizza_sales[[#This Row],[order_time]])</f>
        <v>31</v>
      </c>
      <c r="L15442">
        <v>12</v>
      </c>
      <c r="M15442">
        <v>12</v>
      </c>
      <c r="N15442" t="s">
        <v>16914</v>
      </c>
      <c r="O15442" t="s">
        <v>14</v>
      </c>
      <c r="P15442" t="s">
        <v>97</v>
      </c>
      <c r="Q15442" t="s">
        <v>98</v>
      </c>
    </row>
    <row r="15443" spans="1:17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5</v>
      </c>
      <c r="E15443">
        <v>1</v>
      </c>
      <c r="F15443" t="s">
        <v>6464</v>
      </c>
      <c r="G15443" t="str">
        <f>TEXT(pizza_sales[[#This Row],[order_date]],"dddd")</f>
        <v>Friday</v>
      </c>
      <c r="H15443" t="s">
        <v>6481</v>
      </c>
      <c r="I15443" s="7">
        <f>HOUR(pizza_sales[[#This Row],[order_time]])</f>
        <v>14</v>
      </c>
      <c r="J15443">
        <f>MINUTE(pizza_sales[[#This Row],[order_time]])</f>
        <v>42</v>
      </c>
      <c r="K15443">
        <f>SECOND(pizza_sales[[#This Row],[order_time]])</f>
        <v>31</v>
      </c>
      <c r="L15443">
        <v>20.75</v>
      </c>
      <c r="M15443">
        <v>20.75</v>
      </c>
      <c r="N15443" t="s">
        <v>16910</v>
      </c>
      <c r="O15443" t="s">
        <v>26</v>
      </c>
      <c r="P15443" t="s">
        <v>27</v>
      </c>
      <c r="Q15443" t="s">
        <v>28</v>
      </c>
    </row>
    <row r="15444" spans="1:17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6</v>
      </c>
      <c r="E15444">
        <v>1</v>
      </c>
      <c r="F15444" t="s">
        <v>6464</v>
      </c>
      <c r="G15444" t="str">
        <f>TEXT(pizza_sales[[#This Row],[order_date]],"dddd")</f>
        <v>Friday</v>
      </c>
      <c r="H15444" t="s">
        <v>6481</v>
      </c>
      <c r="I15444" s="7">
        <f>HOUR(pizza_sales[[#This Row],[order_time]])</f>
        <v>14</v>
      </c>
      <c r="J15444">
        <f>MINUTE(pizza_sales[[#This Row],[order_time]])</f>
        <v>42</v>
      </c>
      <c r="K15444">
        <f>SECOND(pizza_sales[[#This Row],[order_time]])</f>
        <v>31</v>
      </c>
      <c r="L15444">
        <v>16.5</v>
      </c>
      <c r="M15444">
        <v>16.5</v>
      </c>
      <c r="N15444" t="s">
        <v>16911</v>
      </c>
      <c r="O15444" t="s">
        <v>26</v>
      </c>
      <c r="P15444" t="s">
        <v>27</v>
      </c>
      <c r="Q15444" t="s">
        <v>28</v>
      </c>
    </row>
    <row r="15445" spans="1:17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20</v>
      </c>
      <c r="E15445">
        <v>1</v>
      </c>
      <c r="F15445" t="s">
        <v>6464</v>
      </c>
      <c r="G15445" t="str">
        <f>TEXT(pizza_sales[[#This Row],[order_date]],"dddd")</f>
        <v>Friday</v>
      </c>
      <c r="H15445" t="s">
        <v>6481</v>
      </c>
      <c r="I15445" s="7">
        <f>HOUR(pizza_sales[[#This Row],[order_time]])</f>
        <v>14</v>
      </c>
      <c r="J15445">
        <f>MINUTE(pizza_sales[[#This Row],[order_time]])</f>
        <v>42</v>
      </c>
      <c r="K15445">
        <f>SECOND(pizza_sales[[#This Row],[order_time]])</f>
        <v>31</v>
      </c>
      <c r="L15445">
        <v>12.5</v>
      </c>
      <c r="M15445">
        <v>12.5</v>
      </c>
      <c r="N15445" t="s">
        <v>16914</v>
      </c>
      <c r="O15445" t="s">
        <v>26</v>
      </c>
      <c r="P15445" t="s">
        <v>121</v>
      </c>
      <c r="Q15445" t="s">
        <v>122</v>
      </c>
    </row>
    <row r="15446" spans="1:17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2</v>
      </c>
      <c r="E15446">
        <v>1</v>
      </c>
      <c r="F15446" t="s">
        <v>6464</v>
      </c>
      <c r="G15446" t="str">
        <f>TEXT(pizza_sales[[#This Row],[order_date]],"dddd")</f>
        <v>Friday</v>
      </c>
      <c r="H15446" t="s">
        <v>6481</v>
      </c>
      <c r="I15446" s="7">
        <f>HOUR(pizza_sales[[#This Row],[order_time]])</f>
        <v>14</v>
      </c>
      <c r="J15446">
        <f>MINUTE(pizza_sales[[#This Row],[order_time]])</f>
        <v>42</v>
      </c>
      <c r="K15446">
        <f>SECOND(pizza_sales[[#This Row],[order_time]])</f>
        <v>31</v>
      </c>
      <c r="L15446">
        <v>16.25</v>
      </c>
      <c r="M15446">
        <v>16.25</v>
      </c>
      <c r="N15446" t="s">
        <v>16911</v>
      </c>
      <c r="O15446" t="s">
        <v>26</v>
      </c>
      <c r="P15446" t="s">
        <v>130</v>
      </c>
      <c r="Q15446" t="s">
        <v>131</v>
      </c>
    </row>
    <row r="15447" spans="1:17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5</v>
      </c>
      <c r="E15447">
        <v>1</v>
      </c>
      <c r="F15447" t="s">
        <v>6464</v>
      </c>
      <c r="G15447" t="str">
        <f>TEXT(pizza_sales[[#This Row],[order_date]],"dddd")</f>
        <v>Friday</v>
      </c>
      <c r="H15447" t="s">
        <v>6481</v>
      </c>
      <c r="I15447" s="7">
        <f>HOUR(pizza_sales[[#This Row],[order_time]])</f>
        <v>14</v>
      </c>
      <c r="J15447">
        <f>MINUTE(pizza_sales[[#This Row],[order_time]])</f>
        <v>42</v>
      </c>
      <c r="K15447">
        <f>SECOND(pizza_sales[[#This Row],[order_time]])</f>
        <v>31</v>
      </c>
      <c r="L15447">
        <v>20.25</v>
      </c>
      <c r="M15447">
        <v>20.25</v>
      </c>
      <c r="N15447" t="s">
        <v>16910</v>
      </c>
      <c r="O15447" t="s">
        <v>22</v>
      </c>
      <c r="P15447" t="s">
        <v>72</v>
      </c>
      <c r="Q15447" t="s">
        <v>73</v>
      </c>
    </row>
    <row r="15448" spans="1:17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5</v>
      </c>
      <c r="E15448">
        <v>1</v>
      </c>
      <c r="F15448" t="s">
        <v>6464</v>
      </c>
      <c r="G15448" t="str">
        <f>TEXT(pizza_sales[[#This Row],[order_date]],"dddd")</f>
        <v>Friday</v>
      </c>
      <c r="H15448" t="s">
        <v>6482</v>
      </c>
      <c r="I15448" s="7">
        <f>HOUR(pizza_sales[[#This Row],[order_time]])</f>
        <v>14</v>
      </c>
      <c r="J15448">
        <f>MINUTE(pizza_sales[[#This Row],[order_time]])</f>
        <v>58</v>
      </c>
      <c r="K15448">
        <f>SECOND(pizza_sales[[#This Row],[order_time]])</f>
        <v>5</v>
      </c>
      <c r="L15448">
        <v>20.75</v>
      </c>
      <c r="M15448">
        <v>20.75</v>
      </c>
      <c r="N15448" t="s">
        <v>16910</v>
      </c>
      <c r="O15448" t="s">
        <v>26</v>
      </c>
      <c r="P15448" t="s">
        <v>66</v>
      </c>
      <c r="Q15448" t="s">
        <v>67</v>
      </c>
    </row>
    <row r="15449" spans="1:17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1</v>
      </c>
      <c r="E15449">
        <v>1</v>
      </c>
      <c r="F15449" t="s">
        <v>6464</v>
      </c>
      <c r="G15449" t="str">
        <f>TEXT(pizza_sales[[#This Row],[order_date]],"dddd")</f>
        <v>Friday</v>
      </c>
      <c r="H15449" t="s">
        <v>6482</v>
      </c>
      <c r="I15449" s="7">
        <f>HOUR(pizza_sales[[#This Row],[order_time]])</f>
        <v>14</v>
      </c>
      <c r="J15449">
        <f>MINUTE(pizza_sales[[#This Row],[order_time]])</f>
        <v>58</v>
      </c>
      <c r="K15449">
        <f>SECOND(pizza_sales[[#This Row],[order_time]])</f>
        <v>5</v>
      </c>
      <c r="L15449">
        <v>12</v>
      </c>
      <c r="M15449">
        <v>12</v>
      </c>
      <c r="N15449" t="s">
        <v>16914</v>
      </c>
      <c r="O15449" t="s">
        <v>22</v>
      </c>
      <c r="P15449" t="s">
        <v>72</v>
      </c>
      <c r="Q15449" t="s">
        <v>73</v>
      </c>
    </row>
    <row r="15450" spans="1:17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1</v>
      </c>
      <c r="E15450">
        <v>1</v>
      </c>
      <c r="F15450" t="s">
        <v>6464</v>
      </c>
      <c r="G15450" t="str">
        <f>TEXT(pizza_sales[[#This Row],[order_date]],"dddd")</f>
        <v>Friday</v>
      </c>
      <c r="H15450" t="s">
        <v>6483</v>
      </c>
      <c r="I15450" s="7">
        <f>HOUR(pizza_sales[[#This Row],[order_time]])</f>
        <v>15</v>
      </c>
      <c r="J15450">
        <f>MINUTE(pizza_sales[[#This Row],[order_time]])</f>
        <v>6</v>
      </c>
      <c r="K15450">
        <f>SECOND(pizza_sales[[#This Row],[order_time]])</f>
        <v>56</v>
      </c>
      <c r="L15450">
        <v>12.5</v>
      </c>
      <c r="M15450">
        <v>12.5</v>
      </c>
      <c r="N15450" t="s">
        <v>16914</v>
      </c>
      <c r="O15450" t="s">
        <v>26</v>
      </c>
      <c r="P15450" t="s">
        <v>66</v>
      </c>
      <c r="Q15450" t="s">
        <v>67</v>
      </c>
    </row>
    <row r="15451" spans="1:17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7</v>
      </c>
      <c r="E15451">
        <v>1</v>
      </c>
      <c r="F15451" t="s">
        <v>6464</v>
      </c>
      <c r="G15451" t="str">
        <f>TEXT(pizza_sales[[#This Row],[order_date]],"dddd")</f>
        <v>Friday</v>
      </c>
      <c r="H15451" t="s">
        <v>1857</v>
      </c>
      <c r="I15451" s="7">
        <f>HOUR(pizza_sales[[#This Row],[order_time]])</f>
        <v>15</v>
      </c>
      <c r="J15451">
        <f>MINUTE(pizza_sales[[#This Row],[order_time]])</f>
        <v>26</v>
      </c>
      <c r="K15451">
        <f>SECOND(pizza_sales[[#This Row],[order_time]])</f>
        <v>55</v>
      </c>
      <c r="L15451">
        <v>12.75</v>
      </c>
      <c r="M15451">
        <v>12.75</v>
      </c>
      <c r="N15451" t="s">
        <v>16914</v>
      </c>
      <c r="O15451" t="s">
        <v>33</v>
      </c>
      <c r="P15451" t="s">
        <v>149</v>
      </c>
      <c r="Q15451" t="s">
        <v>150</v>
      </c>
    </row>
    <row r="15452" spans="1:17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3</v>
      </c>
      <c r="E15452">
        <v>1</v>
      </c>
      <c r="F15452" t="s">
        <v>6464</v>
      </c>
      <c r="G15452" t="str">
        <f>TEXT(pizza_sales[[#This Row],[order_date]],"dddd")</f>
        <v>Friday</v>
      </c>
      <c r="H15452" t="s">
        <v>6484</v>
      </c>
      <c r="I15452" s="7">
        <f>HOUR(pizza_sales[[#This Row],[order_time]])</f>
        <v>15</v>
      </c>
      <c r="J15452">
        <f>MINUTE(pizza_sales[[#This Row],[order_time]])</f>
        <v>34</v>
      </c>
      <c r="K15452">
        <f>SECOND(pizza_sales[[#This Row],[order_time]])</f>
        <v>32</v>
      </c>
      <c r="L15452">
        <v>14.75</v>
      </c>
      <c r="M15452">
        <v>14.75</v>
      </c>
      <c r="N15452" t="s">
        <v>16911</v>
      </c>
      <c r="O15452" t="s">
        <v>22</v>
      </c>
      <c r="P15452" t="s">
        <v>104</v>
      </c>
      <c r="Q15452" t="s">
        <v>105</v>
      </c>
    </row>
    <row r="15453" spans="1:17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3</v>
      </c>
      <c r="E15453">
        <v>1</v>
      </c>
      <c r="F15453" t="s">
        <v>6464</v>
      </c>
      <c r="G15453" t="str">
        <f>TEXT(pizza_sales[[#This Row],[order_date]],"dddd")</f>
        <v>Friday</v>
      </c>
      <c r="H15453" t="s">
        <v>6484</v>
      </c>
      <c r="I15453" s="7">
        <f>HOUR(pizza_sales[[#This Row],[order_time]])</f>
        <v>15</v>
      </c>
      <c r="J15453">
        <f>MINUTE(pizza_sales[[#This Row],[order_time]])</f>
        <v>34</v>
      </c>
      <c r="K15453">
        <f>SECOND(pizza_sales[[#This Row],[order_time]])</f>
        <v>32</v>
      </c>
      <c r="L15453">
        <v>20.75</v>
      </c>
      <c r="M15453">
        <v>20.75</v>
      </c>
      <c r="N15453" t="s">
        <v>16910</v>
      </c>
      <c r="O15453" t="s">
        <v>26</v>
      </c>
      <c r="P15453" t="s">
        <v>52</v>
      </c>
      <c r="Q15453" t="s">
        <v>53</v>
      </c>
    </row>
    <row r="15454" spans="1:17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6</v>
      </c>
      <c r="E15454">
        <v>1</v>
      </c>
      <c r="F15454" t="s">
        <v>6464</v>
      </c>
      <c r="G15454" t="str">
        <f>TEXT(pizza_sales[[#This Row],[order_date]],"dddd")</f>
        <v>Friday</v>
      </c>
      <c r="H15454" t="s">
        <v>6484</v>
      </c>
      <c r="I15454" s="7">
        <f>HOUR(pizza_sales[[#This Row],[order_time]])</f>
        <v>15</v>
      </c>
      <c r="J15454">
        <f>MINUTE(pizza_sales[[#This Row],[order_time]])</f>
        <v>34</v>
      </c>
      <c r="K15454">
        <f>SECOND(pizza_sales[[#This Row],[order_time]])</f>
        <v>32</v>
      </c>
      <c r="L15454">
        <v>25.5</v>
      </c>
      <c r="M15454">
        <v>25.5</v>
      </c>
      <c r="N15454" t="s">
        <v>16912</v>
      </c>
      <c r="O15454" t="s">
        <v>14</v>
      </c>
      <c r="P15454" t="s">
        <v>48</v>
      </c>
      <c r="Q15454" t="s">
        <v>49</v>
      </c>
    </row>
    <row r="15455" spans="1:17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4</v>
      </c>
      <c r="E15455">
        <v>1</v>
      </c>
      <c r="F15455" t="s">
        <v>6464</v>
      </c>
      <c r="G15455" t="str">
        <f>TEXT(pizza_sales[[#This Row],[order_date]],"dddd")</f>
        <v>Friday</v>
      </c>
      <c r="H15455" t="s">
        <v>6485</v>
      </c>
      <c r="I15455" s="7">
        <f>HOUR(pizza_sales[[#This Row],[order_time]])</f>
        <v>15</v>
      </c>
      <c r="J15455">
        <f>MINUTE(pizza_sales[[#This Row],[order_time]])</f>
        <v>49</v>
      </c>
      <c r="K15455">
        <f>SECOND(pizza_sales[[#This Row],[order_time]])</f>
        <v>52</v>
      </c>
      <c r="L15455">
        <v>23.65</v>
      </c>
      <c r="M15455">
        <v>23.65</v>
      </c>
      <c r="N15455" t="s">
        <v>16914</v>
      </c>
      <c r="O15455" t="s">
        <v>26</v>
      </c>
      <c r="P15455" t="s">
        <v>346</v>
      </c>
      <c r="Q15455" t="s">
        <v>347</v>
      </c>
    </row>
    <row r="15456" spans="1:17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8</v>
      </c>
      <c r="E15456">
        <v>1</v>
      </c>
      <c r="F15456" t="s">
        <v>6464</v>
      </c>
      <c r="G15456" t="str">
        <f>TEXT(pizza_sales[[#This Row],[order_date]],"dddd")</f>
        <v>Friday</v>
      </c>
      <c r="H15456" t="s">
        <v>3254</v>
      </c>
      <c r="I15456" s="7">
        <f>HOUR(pizza_sales[[#This Row],[order_time]])</f>
        <v>16</v>
      </c>
      <c r="J15456">
        <f>MINUTE(pizza_sales[[#This Row],[order_time]])</f>
        <v>3</v>
      </c>
      <c r="K15456">
        <f>SECOND(pizza_sales[[#This Row],[order_time]])</f>
        <v>50</v>
      </c>
      <c r="L15456">
        <v>16.75</v>
      </c>
      <c r="M15456">
        <v>16.75</v>
      </c>
      <c r="N15456" t="s">
        <v>16911</v>
      </c>
      <c r="O15456" t="s">
        <v>33</v>
      </c>
      <c r="P15456" t="s">
        <v>45</v>
      </c>
      <c r="Q15456" t="s">
        <v>46</v>
      </c>
    </row>
    <row r="15457" spans="1:17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1</v>
      </c>
      <c r="E15457">
        <v>1</v>
      </c>
      <c r="F15457" t="s">
        <v>6464</v>
      </c>
      <c r="G15457" t="str">
        <f>TEXT(pizza_sales[[#This Row],[order_date]],"dddd")</f>
        <v>Friday</v>
      </c>
      <c r="H15457" t="s">
        <v>3254</v>
      </c>
      <c r="I15457" s="7">
        <f>HOUR(pizza_sales[[#This Row],[order_time]])</f>
        <v>16</v>
      </c>
      <c r="J15457">
        <f>MINUTE(pizza_sales[[#This Row],[order_time]])</f>
        <v>3</v>
      </c>
      <c r="K15457">
        <f>SECOND(pizza_sales[[#This Row],[order_time]])</f>
        <v>50</v>
      </c>
      <c r="L15457">
        <v>12.5</v>
      </c>
      <c r="M15457">
        <v>12.5</v>
      </c>
      <c r="N15457" t="s">
        <v>16914</v>
      </c>
      <c r="O15457" t="s">
        <v>26</v>
      </c>
      <c r="P15457" t="s">
        <v>39</v>
      </c>
      <c r="Q15457" t="s">
        <v>40</v>
      </c>
    </row>
    <row r="15458" spans="1:17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3</v>
      </c>
      <c r="E15458">
        <v>1</v>
      </c>
      <c r="F15458" t="s">
        <v>6464</v>
      </c>
      <c r="G15458" t="str">
        <f>TEXT(pizza_sales[[#This Row],[order_date]],"dddd")</f>
        <v>Friday</v>
      </c>
      <c r="H15458" t="s">
        <v>6486</v>
      </c>
      <c r="I15458" s="7">
        <f>HOUR(pizza_sales[[#This Row],[order_time]])</f>
        <v>16</v>
      </c>
      <c r="J15458">
        <f>MINUTE(pizza_sales[[#This Row],[order_time]])</f>
        <v>7</v>
      </c>
      <c r="K15458">
        <f>SECOND(pizza_sales[[#This Row],[order_time]])</f>
        <v>28</v>
      </c>
      <c r="L15458">
        <v>16.75</v>
      </c>
      <c r="M15458">
        <v>16.75</v>
      </c>
      <c r="N15458" t="s">
        <v>16911</v>
      </c>
      <c r="O15458" t="s">
        <v>33</v>
      </c>
      <c r="P15458" t="s">
        <v>91</v>
      </c>
      <c r="Q15458" t="s">
        <v>92</v>
      </c>
    </row>
    <row r="15459" spans="1:17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2</v>
      </c>
      <c r="E15459">
        <v>1</v>
      </c>
      <c r="F15459" t="s">
        <v>6464</v>
      </c>
      <c r="G15459" t="str">
        <f>TEXT(pizza_sales[[#This Row],[order_date]],"dddd")</f>
        <v>Friday</v>
      </c>
      <c r="H15459" t="s">
        <v>6486</v>
      </c>
      <c r="I15459" s="7">
        <f>HOUR(pizza_sales[[#This Row],[order_time]])</f>
        <v>16</v>
      </c>
      <c r="J15459">
        <f>MINUTE(pizza_sales[[#This Row],[order_time]])</f>
        <v>7</v>
      </c>
      <c r="K15459">
        <f>SECOND(pizza_sales[[#This Row],[order_time]])</f>
        <v>28</v>
      </c>
      <c r="L15459">
        <v>20.75</v>
      </c>
      <c r="M15459">
        <v>20.75</v>
      </c>
      <c r="N15459" t="s">
        <v>16910</v>
      </c>
      <c r="O15459" t="s">
        <v>33</v>
      </c>
      <c r="P15459" t="s">
        <v>34</v>
      </c>
      <c r="Q15459" t="s">
        <v>35</v>
      </c>
    </row>
    <row r="15460" spans="1:17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5</v>
      </c>
      <c r="E15460">
        <v>1</v>
      </c>
      <c r="F15460" t="s">
        <v>6464</v>
      </c>
      <c r="G15460" t="str">
        <f>TEXT(pizza_sales[[#This Row],[order_date]],"dddd")</f>
        <v>Friday</v>
      </c>
      <c r="H15460" t="s">
        <v>6487</v>
      </c>
      <c r="I15460" s="7">
        <f>HOUR(pizza_sales[[#This Row],[order_time]])</f>
        <v>16</v>
      </c>
      <c r="J15460">
        <f>MINUTE(pizza_sales[[#This Row],[order_time]])</f>
        <v>9</v>
      </c>
      <c r="K15460">
        <f>SECOND(pizza_sales[[#This Row],[order_time]])</f>
        <v>30</v>
      </c>
      <c r="L15460">
        <v>15.25</v>
      </c>
      <c r="M15460">
        <v>15.25</v>
      </c>
      <c r="N15460" t="s">
        <v>16910</v>
      </c>
      <c r="O15460" t="s">
        <v>14</v>
      </c>
      <c r="P15460" t="s">
        <v>86</v>
      </c>
      <c r="Q15460" t="s">
        <v>87</v>
      </c>
    </row>
    <row r="15461" spans="1:17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40</v>
      </c>
      <c r="E15461">
        <v>1</v>
      </c>
      <c r="F15461" t="s">
        <v>6464</v>
      </c>
      <c r="G15461" t="str">
        <f>TEXT(pizza_sales[[#This Row],[order_date]],"dddd")</f>
        <v>Friday</v>
      </c>
      <c r="H15461" t="s">
        <v>6487</v>
      </c>
      <c r="I15461" s="7">
        <f>HOUR(pizza_sales[[#This Row],[order_time]])</f>
        <v>16</v>
      </c>
      <c r="J15461">
        <f>MINUTE(pizza_sales[[#This Row],[order_time]])</f>
        <v>9</v>
      </c>
      <c r="K15461">
        <f>SECOND(pizza_sales[[#This Row],[order_time]])</f>
        <v>30</v>
      </c>
      <c r="L15461">
        <v>12.5</v>
      </c>
      <c r="M15461">
        <v>12.5</v>
      </c>
      <c r="N15461" t="s">
        <v>16911</v>
      </c>
      <c r="O15461" t="s">
        <v>14</v>
      </c>
      <c r="P15461" t="s">
        <v>86</v>
      </c>
      <c r="Q15461" t="s">
        <v>87</v>
      </c>
    </row>
    <row r="15462" spans="1:17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9</v>
      </c>
      <c r="E15462">
        <v>1</v>
      </c>
      <c r="F15462" t="s">
        <v>6464</v>
      </c>
      <c r="G15462" t="str">
        <f>TEXT(pizza_sales[[#This Row],[order_date]],"dddd")</f>
        <v>Friday</v>
      </c>
      <c r="H15462" t="s">
        <v>6488</v>
      </c>
      <c r="I15462" s="7">
        <f>HOUR(pizza_sales[[#This Row],[order_time]])</f>
        <v>16</v>
      </c>
      <c r="J15462">
        <f>MINUTE(pizza_sales[[#This Row],[order_time]])</f>
        <v>10</v>
      </c>
      <c r="K15462">
        <f>SECOND(pizza_sales[[#This Row],[order_time]])</f>
        <v>50</v>
      </c>
      <c r="L15462">
        <v>16</v>
      </c>
      <c r="M15462">
        <v>16</v>
      </c>
      <c r="N15462" t="s">
        <v>16911</v>
      </c>
      <c r="O15462" t="s">
        <v>22</v>
      </c>
      <c r="P15462" t="s">
        <v>58</v>
      </c>
      <c r="Q15462" t="s">
        <v>59</v>
      </c>
    </row>
    <row r="15463" spans="1:17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2</v>
      </c>
      <c r="E15463">
        <v>1</v>
      </c>
      <c r="F15463" t="s">
        <v>6464</v>
      </c>
      <c r="G15463" t="str">
        <f>TEXT(pizza_sales[[#This Row],[order_date]],"dddd")</f>
        <v>Friday</v>
      </c>
      <c r="H15463" t="s">
        <v>6489</v>
      </c>
      <c r="I15463" s="7">
        <f>HOUR(pizza_sales[[#This Row],[order_time]])</f>
        <v>16</v>
      </c>
      <c r="J15463">
        <f>MINUTE(pizza_sales[[#This Row],[order_time]])</f>
        <v>21</v>
      </c>
      <c r="K15463">
        <f>SECOND(pizza_sales[[#This Row],[order_time]])</f>
        <v>5</v>
      </c>
      <c r="L15463">
        <v>17.95</v>
      </c>
      <c r="M15463">
        <v>17.95</v>
      </c>
      <c r="N15463" t="s">
        <v>16910</v>
      </c>
      <c r="O15463" t="s">
        <v>22</v>
      </c>
      <c r="P15463" t="s">
        <v>104</v>
      </c>
      <c r="Q15463" t="s">
        <v>105</v>
      </c>
    </row>
    <row r="15464" spans="1:17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9</v>
      </c>
      <c r="E15464">
        <v>1</v>
      </c>
      <c r="F15464" t="s">
        <v>6464</v>
      </c>
      <c r="G15464" t="str">
        <f>TEXT(pizza_sales[[#This Row],[order_date]],"dddd")</f>
        <v>Friday</v>
      </c>
      <c r="H15464" t="s">
        <v>6489</v>
      </c>
      <c r="I15464" s="7">
        <f>HOUR(pizza_sales[[#This Row],[order_time]])</f>
        <v>16</v>
      </c>
      <c r="J15464">
        <f>MINUTE(pizza_sales[[#This Row],[order_time]])</f>
        <v>21</v>
      </c>
      <c r="K15464">
        <f>SECOND(pizza_sales[[#This Row],[order_time]])</f>
        <v>5</v>
      </c>
      <c r="L15464">
        <v>16</v>
      </c>
      <c r="M15464">
        <v>16</v>
      </c>
      <c r="N15464" t="s">
        <v>16911</v>
      </c>
      <c r="O15464" t="s">
        <v>22</v>
      </c>
      <c r="P15464" t="s">
        <v>30</v>
      </c>
      <c r="Q15464" t="s">
        <v>31</v>
      </c>
    </row>
    <row r="15465" spans="1:17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6</v>
      </c>
      <c r="E15465">
        <v>1</v>
      </c>
      <c r="F15465" t="s">
        <v>6464</v>
      </c>
      <c r="G15465" t="str">
        <f>TEXT(pizza_sales[[#This Row],[order_date]],"dddd")</f>
        <v>Friday</v>
      </c>
      <c r="H15465" t="s">
        <v>6489</v>
      </c>
      <c r="I15465" s="7">
        <f>HOUR(pizza_sales[[#This Row],[order_time]])</f>
        <v>16</v>
      </c>
      <c r="J15465">
        <f>MINUTE(pizza_sales[[#This Row],[order_time]])</f>
        <v>21</v>
      </c>
      <c r="K15465">
        <f>SECOND(pizza_sales[[#This Row],[order_time]])</f>
        <v>5</v>
      </c>
      <c r="L15465">
        <v>16</v>
      </c>
      <c r="M15465">
        <v>16</v>
      </c>
      <c r="N15465" t="s">
        <v>16911</v>
      </c>
      <c r="O15465" t="s">
        <v>14</v>
      </c>
      <c r="P15465" t="s">
        <v>107</v>
      </c>
      <c r="Q15465" t="s">
        <v>108</v>
      </c>
    </row>
    <row r="15466" spans="1:17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5</v>
      </c>
      <c r="E15466">
        <v>1</v>
      </c>
      <c r="F15466" t="s">
        <v>6464</v>
      </c>
      <c r="G15466" t="str">
        <f>TEXT(pizza_sales[[#This Row],[order_date]],"dddd")</f>
        <v>Friday</v>
      </c>
      <c r="H15466" t="s">
        <v>6489</v>
      </c>
      <c r="I15466" s="7">
        <f>HOUR(pizza_sales[[#This Row],[order_time]])</f>
        <v>16</v>
      </c>
      <c r="J15466">
        <f>MINUTE(pizza_sales[[#This Row],[order_time]])</f>
        <v>21</v>
      </c>
      <c r="K15466">
        <f>SECOND(pizza_sales[[#This Row],[order_time]])</f>
        <v>5</v>
      </c>
      <c r="L15466">
        <v>20.75</v>
      </c>
      <c r="M15466">
        <v>20.75</v>
      </c>
      <c r="N15466" t="s">
        <v>16910</v>
      </c>
      <c r="O15466" t="s">
        <v>26</v>
      </c>
      <c r="P15466" t="s">
        <v>66</v>
      </c>
      <c r="Q15466" t="s">
        <v>67</v>
      </c>
    </row>
    <row r="15467" spans="1:17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1</v>
      </c>
      <c r="E15467">
        <v>1</v>
      </c>
      <c r="F15467" t="s">
        <v>6464</v>
      </c>
      <c r="G15467" t="str">
        <f>TEXT(pizza_sales[[#This Row],[order_date]],"dddd")</f>
        <v>Friday</v>
      </c>
      <c r="H15467" t="s">
        <v>6490</v>
      </c>
      <c r="I15467" s="7">
        <f>HOUR(pizza_sales[[#This Row],[order_time]])</f>
        <v>16</v>
      </c>
      <c r="J15467">
        <f>MINUTE(pizza_sales[[#This Row],[order_time]])</f>
        <v>45</v>
      </c>
      <c r="K15467">
        <f>SECOND(pizza_sales[[#This Row],[order_time]])</f>
        <v>17</v>
      </c>
      <c r="L15467">
        <v>20.75</v>
      </c>
      <c r="M15467">
        <v>20.75</v>
      </c>
      <c r="N15467" t="s">
        <v>16910</v>
      </c>
      <c r="O15467" t="s">
        <v>33</v>
      </c>
      <c r="P15467" t="s">
        <v>82</v>
      </c>
      <c r="Q15467" t="s">
        <v>83</v>
      </c>
    </row>
    <row r="15468" spans="1:17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9</v>
      </c>
      <c r="E15468">
        <v>1</v>
      </c>
      <c r="F15468" t="s">
        <v>6464</v>
      </c>
      <c r="G15468" t="str">
        <f>TEXT(pizza_sales[[#This Row],[order_date]],"dddd")</f>
        <v>Friday</v>
      </c>
      <c r="H15468" t="s">
        <v>6491</v>
      </c>
      <c r="I15468" s="7">
        <f>HOUR(pizza_sales[[#This Row],[order_time]])</f>
        <v>16</v>
      </c>
      <c r="J15468">
        <f>MINUTE(pizza_sales[[#This Row],[order_time]])</f>
        <v>57</v>
      </c>
      <c r="K15468">
        <f>SECOND(pizza_sales[[#This Row],[order_time]])</f>
        <v>54</v>
      </c>
      <c r="L15468">
        <v>20.75</v>
      </c>
      <c r="M15468">
        <v>20.75</v>
      </c>
      <c r="N15468" t="s">
        <v>16910</v>
      </c>
      <c r="O15468" t="s">
        <v>33</v>
      </c>
      <c r="P15468" t="s">
        <v>45</v>
      </c>
      <c r="Q15468" t="s">
        <v>46</v>
      </c>
    </row>
    <row r="15469" spans="1:17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2</v>
      </c>
      <c r="E15469">
        <v>1</v>
      </c>
      <c r="F15469" t="s">
        <v>6464</v>
      </c>
      <c r="G15469" t="str">
        <f>TEXT(pizza_sales[[#This Row],[order_date]],"dddd")</f>
        <v>Friday</v>
      </c>
      <c r="H15469" t="s">
        <v>6491</v>
      </c>
      <c r="I15469" s="7">
        <f>HOUR(pizza_sales[[#This Row],[order_time]])</f>
        <v>16</v>
      </c>
      <c r="J15469">
        <f>MINUTE(pizza_sales[[#This Row],[order_time]])</f>
        <v>57</v>
      </c>
      <c r="K15469">
        <f>SECOND(pizza_sales[[#This Row],[order_time]])</f>
        <v>54</v>
      </c>
      <c r="L15469">
        <v>17.95</v>
      </c>
      <c r="M15469">
        <v>17.95</v>
      </c>
      <c r="N15469" t="s">
        <v>16910</v>
      </c>
      <c r="O15469" t="s">
        <v>22</v>
      </c>
      <c r="P15469" t="s">
        <v>104</v>
      </c>
      <c r="Q15469" t="s">
        <v>105</v>
      </c>
    </row>
    <row r="15470" spans="1:17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5</v>
      </c>
      <c r="E15470">
        <v>1</v>
      </c>
      <c r="F15470" t="s">
        <v>6464</v>
      </c>
      <c r="G15470" t="str">
        <f>TEXT(pizza_sales[[#This Row],[order_date]],"dddd")</f>
        <v>Friday</v>
      </c>
      <c r="H15470" t="s">
        <v>6491</v>
      </c>
      <c r="I15470" s="7">
        <f>HOUR(pizza_sales[[#This Row],[order_time]])</f>
        <v>16</v>
      </c>
      <c r="J15470">
        <f>MINUTE(pizza_sales[[#This Row],[order_time]])</f>
        <v>57</v>
      </c>
      <c r="K15470">
        <f>SECOND(pizza_sales[[#This Row],[order_time]])</f>
        <v>54</v>
      </c>
      <c r="L15470">
        <v>20.75</v>
      </c>
      <c r="M15470">
        <v>20.75</v>
      </c>
      <c r="N15470" t="s">
        <v>16910</v>
      </c>
      <c r="O15470" t="s">
        <v>26</v>
      </c>
      <c r="P15470" t="s">
        <v>66</v>
      </c>
      <c r="Q15470" t="s">
        <v>67</v>
      </c>
    </row>
    <row r="15471" spans="1:17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2</v>
      </c>
      <c r="E15471">
        <v>1</v>
      </c>
      <c r="F15471" t="s">
        <v>6464</v>
      </c>
      <c r="G15471" t="str">
        <f>TEXT(pizza_sales[[#This Row],[order_date]],"dddd")</f>
        <v>Friday</v>
      </c>
      <c r="H15471" t="s">
        <v>6491</v>
      </c>
      <c r="I15471" s="7">
        <f>HOUR(pizza_sales[[#This Row],[order_time]])</f>
        <v>16</v>
      </c>
      <c r="J15471">
        <f>MINUTE(pizza_sales[[#This Row],[order_time]])</f>
        <v>57</v>
      </c>
      <c r="K15471">
        <f>SECOND(pizza_sales[[#This Row],[order_time]])</f>
        <v>54</v>
      </c>
      <c r="L15471">
        <v>20.75</v>
      </c>
      <c r="M15471">
        <v>20.75</v>
      </c>
      <c r="N15471" t="s">
        <v>16910</v>
      </c>
      <c r="O15471" t="s">
        <v>33</v>
      </c>
      <c r="P15471" t="s">
        <v>34</v>
      </c>
      <c r="Q15471" t="s">
        <v>35</v>
      </c>
    </row>
    <row r="15472" spans="1:17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8</v>
      </c>
      <c r="E15472">
        <v>1</v>
      </c>
      <c r="F15472" t="s">
        <v>6464</v>
      </c>
      <c r="G15472" t="str">
        <f>TEXT(pizza_sales[[#This Row],[order_date]],"dddd")</f>
        <v>Friday</v>
      </c>
      <c r="H15472" t="s">
        <v>3742</v>
      </c>
      <c r="I15472" s="7">
        <f>HOUR(pizza_sales[[#This Row],[order_time]])</f>
        <v>17</v>
      </c>
      <c r="J15472">
        <f>MINUTE(pizza_sales[[#This Row],[order_time]])</f>
        <v>6</v>
      </c>
      <c r="K15472">
        <f>SECOND(pizza_sales[[#This Row],[order_time]])</f>
        <v>11</v>
      </c>
      <c r="L15472">
        <v>16.75</v>
      </c>
      <c r="M15472">
        <v>16.75</v>
      </c>
      <c r="N15472" t="s">
        <v>16911</v>
      </c>
      <c r="O15472" t="s">
        <v>33</v>
      </c>
      <c r="P15472" t="s">
        <v>45</v>
      </c>
      <c r="Q15472" t="s">
        <v>46</v>
      </c>
    </row>
    <row r="15473" spans="1:17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5</v>
      </c>
      <c r="E15473">
        <v>1</v>
      </c>
      <c r="F15473" t="s">
        <v>6464</v>
      </c>
      <c r="G15473" t="str">
        <f>TEXT(pizza_sales[[#This Row],[order_date]],"dddd")</f>
        <v>Friday</v>
      </c>
      <c r="H15473" t="s">
        <v>3742</v>
      </c>
      <c r="I15473" s="7">
        <f>HOUR(pizza_sales[[#This Row],[order_time]])</f>
        <v>17</v>
      </c>
      <c r="J15473">
        <f>MINUTE(pizza_sales[[#This Row],[order_time]])</f>
        <v>6</v>
      </c>
      <c r="K15473">
        <f>SECOND(pizza_sales[[#This Row],[order_time]])</f>
        <v>11</v>
      </c>
      <c r="L15473">
        <v>12</v>
      </c>
      <c r="M15473">
        <v>12</v>
      </c>
      <c r="N15473" t="s">
        <v>16914</v>
      </c>
      <c r="O15473" t="s">
        <v>14</v>
      </c>
      <c r="P15473" t="s">
        <v>97</v>
      </c>
      <c r="Q15473" t="s">
        <v>98</v>
      </c>
    </row>
    <row r="15474" spans="1:17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42</v>
      </c>
      <c r="E15474">
        <v>1</v>
      </c>
      <c r="F15474" t="s">
        <v>6464</v>
      </c>
      <c r="G15474" t="str">
        <f>TEXT(pizza_sales[[#This Row],[order_date]],"dddd")</f>
        <v>Friday</v>
      </c>
      <c r="H15474" t="s">
        <v>6492</v>
      </c>
      <c r="I15474" s="7">
        <f>HOUR(pizza_sales[[#This Row],[order_time]])</f>
        <v>17</v>
      </c>
      <c r="J15474">
        <f>MINUTE(pizza_sales[[#This Row],[order_time]])</f>
        <v>26</v>
      </c>
      <c r="K15474">
        <f>SECOND(pizza_sales[[#This Row],[order_time]])</f>
        <v>49</v>
      </c>
      <c r="L15474">
        <v>16.5</v>
      </c>
      <c r="M15474">
        <v>16.5</v>
      </c>
      <c r="N15474" t="s">
        <v>16911</v>
      </c>
      <c r="O15474" t="s">
        <v>26</v>
      </c>
      <c r="P15474" t="s">
        <v>100</v>
      </c>
      <c r="Q15474" t="s">
        <v>101</v>
      </c>
    </row>
    <row r="15475" spans="1:17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1</v>
      </c>
      <c r="E15475">
        <v>1</v>
      </c>
      <c r="F15475" t="s">
        <v>6464</v>
      </c>
      <c r="G15475" t="str">
        <f>TEXT(pizza_sales[[#This Row],[order_date]],"dddd")</f>
        <v>Friday</v>
      </c>
      <c r="H15475" t="s">
        <v>6493</v>
      </c>
      <c r="I15475" s="7">
        <f>HOUR(pizza_sales[[#This Row],[order_time]])</f>
        <v>17</v>
      </c>
      <c r="J15475">
        <f>MINUTE(pizza_sales[[#This Row],[order_time]])</f>
        <v>27</v>
      </c>
      <c r="K15475">
        <f>SECOND(pizza_sales[[#This Row],[order_time]])</f>
        <v>32</v>
      </c>
      <c r="L15475">
        <v>20.75</v>
      </c>
      <c r="M15475">
        <v>20.75</v>
      </c>
      <c r="N15475" t="s">
        <v>16910</v>
      </c>
      <c r="O15475" t="s">
        <v>33</v>
      </c>
      <c r="P15475" t="s">
        <v>82</v>
      </c>
      <c r="Q15475" t="s">
        <v>83</v>
      </c>
    </row>
    <row r="15476" spans="1:17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7</v>
      </c>
      <c r="E15476">
        <v>1</v>
      </c>
      <c r="F15476" t="s">
        <v>6464</v>
      </c>
      <c r="G15476" t="str">
        <f>TEXT(pizza_sales[[#This Row],[order_date]],"dddd")</f>
        <v>Friday</v>
      </c>
      <c r="H15476" t="s">
        <v>6493</v>
      </c>
      <c r="I15476" s="7">
        <f>HOUR(pizza_sales[[#This Row],[order_time]])</f>
        <v>17</v>
      </c>
      <c r="J15476">
        <f>MINUTE(pizza_sales[[#This Row],[order_time]])</f>
        <v>27</v>
      </c>
      <c r="K15476">
        <f>SECOND(pizza_sales[[#This Row],[order_time]])</f>
        <v>32</v>
      </c>
      <c r="L15476">
        <v>16</v>
      </c>
      <c r="M15476">
        <v>16</v>
      </c>
      <c r="N15476" t="s">
        <v>16911</v>
      </c>
      <c r="O15476" t="s">
        <v>14</v>
      </c>
      <c r="P15476" t="s">
        <v>19</v>
      </c>
      <c r="Q15476" t="s">
        <v>20</v>
      </c>
    </row>
    <row r="15477" spans="1:17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3</v>
      </c>
      <c r="E15477">
        <v>1</v>
      </c>
      <c r="F15477" t="s">
        <v>6464</v>
      </c>
      <c r="G15477" t="str">
        <f>TEXT(pizza_sales[[#This Row],[order_date]],"dddd")</f>
        <v>Friday</v>
      </c>
      <c r="H15477" t="s">
        <v>6493</v>
      </c>
      <c r="I15477" s="7">
        <f>HOUR(pizza_sales[[#This Row],[order_time]])</f>
        <v>17</v>
      </c>
      <c r="J15477">
        <f>MINUTE(pizza_sales[[#This Row],[order_time]])</f>
        <v>27</v>
      </c>
      <c r="K15477">
        <f>SECOND(pizza_sales[[#This Row],[order_time]])</f>
        <v>32</v>
      </c>
      <c r="L15477">
        <v>14.75</v>
      </c>
      <c r="M15477">
        <v>14.75</v>
      </c>
      <c r="N15477" t="s">
        <v>16911</v>
      </c>
      <c r="O15477" t="s">
        <v>22</v>
      </c>
      <c r="P15477" t="s">
        <v>104</v>
      </c>
      <c r="Q15477" t="s">
        <v>105</v>
      </c>
    </row>
    <row r="15478" spans="1:17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10</v>
      </c>
      <c r="E15478">
        <v>1</v>
      </c>
      <c r="F15478" t="s">
        <v>6464</v>
      </c>
      <c r="G15478" t="str">
        <f>TEXT(pizza_sales[[#This Row],[order_date]],"dddd")</f>
        <v>Friday</v>
      </c>
      <c r="H15478" t="s">
        <v>6493</v>
      </c>
      <c r="I15478" s="7">
        <f>HOUR(pizza_sales[[#This Row],[order_time]])</f>
        <v>17</v>
      </c>
      <c r="J15478">
        <f>MINUTE(pizza_sales[[#This Row],[order_time]])</f>
        <v>27</v>
      </c>
      <c r="K15478">
        <f>SECOND(pizza_sales[[#This Row],[order_time]])</f>
        <v>32</v>
      </c>
      <c r="L15478">
        <v>12.25</v>
      </c>
      <c r="M15478">
        <v>12.25</v>
      </c>
      <c r="N15478" t="s">
        <v>16914</v>
      </c>
      <c r="O15478" t="s">
        <v>26</v>
      </c>
      <c r="P15478" t="s">
        <v>130</v>
      </c>
      <c r="Q15478" t="s">
        <v>131</v>
      </c>
    </row>
    <row r="15479" spans="1:17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1</v>
      </c>
      <c r="E15479">
        <v>1</v>
      </c>
      <c r="F15479" t="s">
        <v>6464</v>
      </c>
      <c r="G15479" t="str">
        <f>TEXT(pizza_sales[[#This Row],[order_date]],"dddd")</f>
        <v>Friday</v>
      </c>
      <c r="H15479" t="s">
        <v>6494</v>
      </c>
      <c r="I15479" s="7">
        <f>HOUR(pizza_sales[[#This Row],[order_time]])</f>
        <v>17</v>
      </c>
      <c r="J15479">
        <f>MINUTE(pizza_sales[[#This Row],[order_time]])</f>
        <v>38</v>
      </c>
      <c r="K15479">
        <f>SECOND(pizza_sales[[#This Row],[order_time]])</f>
        <v>54</v>
      </c>
      <c r="L15479">
        <v>17.5</v>
      </c>
      <c r="M15479">
        <v>17.5</v>
      </c>
      <c r="N15479" t="s">
        <v>16910</v>
      </c>
      <c r="O15479" t="s">
        <v>14</v>
      </c>
      <c r="P15479" t="s">
        <v>162</v>
      </c>
      <c r="Q15479" t="s">
        <v>163</v>
      </c>
    </row>
    <row r="15480" spans="1:17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9</v>
      </c>
      <c r="E15480">
        <v>1</v>
      </c>
      <c r="F15480" t="s">
        <v>6464</v>
      </c>
      <c r="G15480" t="str">
        <f>TEXT(pizza_sales[[#This Row],[order_date]],"dddd")</f>
        <v>Friday</v>
      </c>
      <c r="H15480" t="s">
        <v>6494</v>
      </c>
      <c r="I15480" s="7">
        <f>HOUR(pizza_sales[[#This Row],[order_time]])</f>
        <v>17</v>
      </c>
      <c r="J15480">
        <f>MINUTE(pizza_sales[[#This Row],[order_time]])</f>
        <v>38</v>
      </c>
      <c r="K15480">
        <f>SECOND(pizza_sales[[#This Row],[order_time]])</f>
        <v>54</v>
      </c>
      <c r="L15480">
        <v>16.75</v>
      </c>
      <c r="M15480">
        <v>16.75</v>
      </c>
      <c r="N15480" t="s">
        <v>16911</v>
      </c>
      <c r="O15480" t="s">
        <v>33</v>
      </c>
      <c r="P15480" t="s">
        <v>77</v>
      </c>
      <c r="Q15480" t="s">
        <v>78</v>
      </c>
    </row>
    <row r="15481" spans="1:17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20</v>
      </c>
      <c r="E15481">
        <v>1</v>
      </c>
      <c r="F15481" t="s">
        <v>6464</v>
      </c>
      <c r="G15481" t="str">
        <f>TEXT(pizza_sales[[#This Row],[order_date]],"dddd")</f>
        <v>Friday</v>
      </c>
      <c r="H15481" t="s">
        <v>6494</v>
      </c>
      <c r="I15481" s="7">
        <f>HOUR(pizza_sales[[#This Row],[order_time]])</f>
        <v>17</v>
      </c>
      <c r="J15481">
        <f>MINUTE(pizza_sales[[#This Row],[order_time]])</f>
        <v>38</v>
      </c>
      <c r="K15481">
        <f>SECOND(pizza_sales[[#This Row],[order_time]])</f>
        <v>54</v>
      </c>
      <c r="L15481">
        <v>12.75</v>
      </c>
      <c r="M15481">
        <v>12.75</v>
      </c>
      <c r="N15481" t="s">
        <v>16914</v>
      </c>
      <c r="O15481" t="s">
        <v>33</v>
      </c>
      <c r="P15481" t="s">
        <v>34</v>
      </c>
      <c r="Q15481" t="s">
        <v>35</v>
      </c>
    </row>
    <row r="15482" spans="1:17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5</v>
      </c>
      <c r="E15482">
        <v>1</v>
      </c>
      <c r="F15482" t="s">
        <v>6464</v>
      </c>
      <c r="G15482" t="str">
        <f>TEXT(pizza_sales[[#This Row],[order_date]],"dddd")</f>
        <v>Friday</v>
      </c>
      <c r="H15482" t="s">
        <v>1587</v>
      </c>
      <c r="I15482" s="7">
        <f>HOUR(pizza_sales[[#This Row],[order_time]])</f>
        <v>17</v>
      </c>
      <c r="J15482">
        <f>MINUTE(pizza_sales[[#This Row],[order_time]])</f>
        <v>50</v>
      </c>
      <c r="K15482">
        <f>SECOND(pizza_sales[[#This Row],[order_time]])</f>
        <v>34</v>
      </c>
      <c r="L15482">
        <v>12</v>
      </c>
      <c r="M15482">
        <v>12</v>
      </c>
      <c r="N15482" t="s">
        <v>16914</v>
      </c>
      <c r="O15482" t="s">
        <v>14</v>
      </c>
      <c r="P15482" t="s">
        <v>19</v>
      </c>
      <c r="Q15482" t="s">
        <v>20</v>
      </c>
    </row>
    <row r="15483" spans="1:17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6</v>
      </c>
      <c r="E15483">
        <v>1</v>
      </c>
      <c r="F15483" t="s">
        <v>6464</v>
      </c>
      <c r="G15483" t="str">
        <f>TEXT(pizza_sales[[#This Row],[order_date]],"dddd")</f>
        <v>Friday</v>
      </c>
      <c r="H15483" t="s">
        <v>1587</v>
      </c>
      <c r="I15483" s="7">
        <f>HOUR(pizza_sales[[#This Row],[order_time]])</f>
        <v>17</v>
      </c>
      <c r="J15483">
        <f>MINUTE(pizza_sales[[#This Row],[order_time]])</f>
        <v>50</v>
      </c>
      <c r="K15483">
        <f>SECOND(pizza_sales[[#This Row],[order_time]])</f>
        <v>34</v>
      </c>
      <c r="L15483">
        <v>14.5</v>
      </c>
      <c r="M15483">
        <v>14.5</v>
      </c>
      <c r="N15483" t="s">
        <v>16911</v>
      </c>
      <c r="O15483" t="s">
        <v>14</v>
      </c>
      <c r="P15483" t="s">
        <v>162</v>
      </c>
      <c r="Q15483" t="s">
        <v>163</v>
      </c>
    </row>
    <row r="15484" spans="1:17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10</v>
      </c>
      <c r="E15484">
        <v>1</v>
      </c>
      <c r="F15484" t="s">
        <v>6464</v>
      </c>
      <c r="G15484" t="str">
        <f>TEXT(pizza_sales[[#This Row],[order_date]],"dddd")</f>
        <v>Friday</v>
      </c>
      <c r="H15484" t="s">
        <v>5632</v>
      </c>
      <c r="I15484" s="7">
        <f>HOUR(pizza_sales[[#This Row],[order_time]])</f>
        <v>17</v>
      </c>
      <c r="J15484">
        <f>MINUTE(pizza_sales[[#This Row],[order_time]])</f>
        <v>50</v>
      </c>
      <c r="K15484">
        <f>SECOND(pizza_sales[[#This Row],[order_time]])</f>
        <v>59</v>
      </c>
      <c r="L15484">
        <v>16.25</v>
      </c>
      <c r="M15484">
        <v>16.25</v>
      </c>
      <c r="N15484" t="s">
        <v>16911</v>
      </c>
      <c r="O15484" t="s">
        <v>26</v>
      </c>
      <c r="P15484" t="s">
        <v>111</v>
      </c>
      <c r="Q15484" t="s">
        <v>112</v>
      </c>
    </row>
    <row r="15485" spans="1:17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6</v>
      </c>
      <c r="E15485">
        <v>1</v>
      </c>
      <c r="F15485" t="s">
        <v>6464</v>
      </c>
      <c r="G15485" t="str">
        <f>TEXT(pizza_sales[[#This Row],[order_date]],"dddd")</f>
        <v>Friday</v>
      </c>
      <c r="H15485" t="s">
        <v>5632</v>
      </c>
      <c r="I15485" s="7">
        <f>HOUR(pizza_sales[[#This Row],[order_time]])</f>
        <v>17</v>
      </c>
      <c r="J15485">
        <f>MINUTE(pizza_sales[[#This Row],[order_time]])</f>
        <v>50</v>
      </c>
      <c r="K15485">
        <f>SECOND(pizza_sales[[#This Row],[order_time]])</f>
        <v>59</v>
      </c>
      <c r="L15485">
        <v>10.5</v>
      </c>
      <c r="M15485">
        <v>10.5</v>
      </c>
      <c r="N15485" t="s">
        <v>16914</v>
      </c>
      <c r="O15485" t="s">
        <v>14</v>
      </c>
      <c r="P15485" t="s">
        <v>15</v>
      </c>
      <c r="Q15485" t="s">
        <v>16</v>
      </c>
    </row>
    <row r="15486" spans="1:17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2</v>
      </c>
      <c r="E15486">
        <v>1</v>
      </c>
      <c r="F15486" t="s">
        <v>6464</v>
      </c>
      <c r="G15486" t="str">
        <f>TEXT(pizza_sales[[#This Row],[order_date]],"dddd")</f>
        <v>Friday</v>
      </c>
      <c r="H15486" t="s">
        <v>5632</v>
      </c>
      <c r="I15486" s="7">
        <f>HOUR(pizza_sales[[#This Row],[order_time]])</f>
        <v>17</v>
      </c>
      <c r="J15486">
        <f>MINUTE(pizza_sales[[#This Row],[order_time]])</f>
        <v>50</v>
      </c>
      <c r="K15486">
        <f>SECOND(pizza_sales[[#This Row],[order_time]])</f>
        <v>59</v>
      </c>
      <c r="L15486">
        <v>20.75</v>
      </c>
      <c r="M15486">
        <v>20.75</v>
      </c>
      <c r="N15486" t="s">
        <v>16910</v>
      </c>
      <c r="O15486" t="s">
        <v>33</v>
      </c>
      <c r="P15486" t="s">
        <v>34</v>
      </c>
      <c r="Q15486" t="s">
        <v>35</v>
      </c>
    </row>
    <row r="15487" spans="1:17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5</v>
      </c>
      <c r="E15487">
        <v>1</v>
      </c>
      <c r="F15487" t="s">
        <v>6464</v>
      </c>
      <c r="G15487" t="str">
        <f>TEXT(pizza_sales[[#This Row],[order_date]],"dddd")</f>
        <v>Friday</v>
      </c>
      <c r="H15487" t="s">
        <v>6495</v>
      </c>
      <c r="I15487" s="7">
        <f>HOUR(pizza_sales[[#This Row],[order_time]])</f>
        <v>17</v>
      </c>
      <c r="J15487">
        <f>MINUTE(pizza_sales[[#This Row],[order_time]])</f>
        <v>52</v>
      </c>
      <c r="K15487">
        <f>SECOND(pizza_sales[[#This Row],[order_time]])</f>
        <v>47</v>
      </c>
      <c r="L15487">
        <v>20.75</v>
      </c>
      <c r="M15487">
        <v>20.75</v>
      </c>
      <c r="N15487" t="s">
        <v>16910</v>
      </c>
      <c r="O15487" t="s">
        <v>26</v>
      </c>
      <c r="P15487" t="s">
        <v>27</v>
      </c>
      <c r="Q15487" t="s">
        <v>28</v>
      </c>
    </row>
    <row r="15488" spans="1:17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3</v>
      </c>
      <c r="E15488">
        <v>1</v>
      </c>
      <c r="F15488" t="s">
        <v>6464</v>
      </c>
      <c r="G15488" t="str">
        <f>TEXT(pizza_sales[[#This Row],[order_date]],"dddd")</f>
        <v>Friday</v>
      </c>
      <c r="H15488" t="s">
        <v>6495</v>
      </c>
      <c r="I15488" s="7">
        <f>HOUR(pizza_sales[[#This Row],[order_time]])</f>
        <v>17</v>
      </c>
      <c r="J15488">
        <f>MINUTE(pizza_sales[[#This Row],[order_time]])</f>
        <v>52</v>
      </c>
      <c r="K15488">
        <f>SECOND(pizza_sales[[#This Row],[order_time]])</f>
        <v>47</v>
      </c>
      <c r="L15488">
        <v>20.75</v>
      </c>
      <c r="M15488">
        <v>20.75</v>
      </c>
      <c r="N15488" t="s">
        <v>16910</v>
      </c>
      <c r="O15488" t="s">
        <v>26</v>
      </c>
      <c r="P15488" t="s">
        <v>52</v>
      </c>
      <c r="Q15488" t="s">
        <v>53</v>
      </c>
    </row>
    <row r="15489" spans="1:17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5</v>
      </c>
      <c r="E15489">
        <v>1</v>
      </c>
      <c r="F15489" t="s">
        <v>6464</v>
      </c>
      <c r="G15489" t="str">
        <f>TEXT(pizza_sales[[#This Row],[order_date]],"dddd")</f>
        <v>Friday</v>
      </c>
      <c r="H15489" t="s">
        <v>6496</v>
      </c>
      <c r="I15489" s="7">
        <f>HOUR(pizza_sales[[#This Row],[order_time]])</f>
        <v>17</v>
      </c>
      <c r="J15489">
        <f>MINUTE(pizza_sales[[#This Row],[order_time]])</f>
        <v>53</v>
      </c>
      <c r="K15489">
        <f>SECOND(pizza_sales[[#This Row],[order_time]])</f>
        <v>10</v>
      </c>
      <c r="L15489">
        <v>20.75</v>
      </c>
      <c r="M15489">
        <v>20.75</v>
      </c>
      <c r="N15489" t="s">
        <v>16910</v>
      </c>
      <c r="O15489" t="s">
        <v>26</v>
      </c>
      <c r="P15489" t="s">
        <v>66</v>
      </c>
      <c r="Q15489" t="s">
        <v>67</v>
      </c>
    </row>
    <row r="15490" spans="1:17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42</v>
      </c>
      <c r="E15490">
        <v>1</v>
      </c>
      <c r="F15490" t="s">
        <v>6464</v>
      </c>
      <c r="G15490" t="str">
        <f>TEXT(pizza_sales[[#This Row],[order_date]],"dddd")</f>
        <v>Friday</v>
      </c>
      <c r="H15490" t="s">
        <v>6052</v>
      </c>
      <c r="I15490" s="7">
        <f>HOUR(pizza_sales[[#This Row],[order_time]])</f>
        <v>18</v>
      </c>
      <c r="J15490">
        <f>MINUTE(pizza_sales[[#This Row],[order_time]])</f>
        <v>1</v>
      </c>
      <c r="K15490">
        <f>SECOND(pizza_sales[[#This Row],[order_time]])</f>
        <v>40</v>
      </c>
      <c r="L15490">
        <v>16.5</v>
      </c>
      <c r="M15490">
        <v>16.5</v>
      </c>
      <c r="N15490" t="s">
        <v>16911</v>
      </c>
      <c r="O15490" t="s">
        <v>26</v>
      </c>
      <c r="P15490" t="s">
        <v>100</v>
      </c>
      <c r="Q15490" t="s">
        <v>101</v>
      </c>
    </row>
    <row r="15491" spans="1:17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1</v>
      </c>
      <c r="E15491">
        <v>1</v>
      </c>
      <c r="F15491" t="s">
        <v>6464</v>
      </c>
      <c r="G15491" t="str">
        <f>TEXT(pizza_sales[[#This Row],[order_date]],"dddd")</f>
        <v>Friday</v>
      </c>
      <c r="H15491" t="s">
        <v>6052</v>
      </c>
      <c r="I15491" s="7">
        <f>HOUR(pizza_sales[[#This Row],[order_time]])</f>
        <v>18</v>
      </c>
      <c r="J15491">
        <f>MINUTE(pizza_sales[[#This Row],[order_time]])</f>
        <v>1</v>
      </c>
      <c r="K15491">
        <f>SECOND(pizza_sales[[#This Row],[order_time]])</f>
        <v>40</v>
      </c>
      <c r="L15491">
        <v>12.5</v>
      </c>
      <c r="M15491">
        <v>12.5</v>
      </c>
      <c r="N15491" t="s">
        <v>16914</v>
      </c>
      <c r="O15491" t="s">
        <v>26</v>
      </c>
      <c r="P15491" t="s">
        <v>66</v>
      </c>
      <c r="Q15491" t="s">
        <v>67</v>
      </c>
    </row>
    <row r="15492" spans="1:17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4</v>
      </c>
      <c r="E15492">
        <v>1</v>
      </c>
      <c r="F15492" t="s">
        <v>6464</v>
      </c>
      <c r="G15492" t="str">
        <f>TEXT(pizza_sales[[#This Row],[order_date]],"dddd")</f>
        <v>Friday</v>
      </c>
      <c r="H15492" t="s">
        <v>3869</v>
      </c>
      <c r="I15492" s="7">
        <f>HOUR(pizza_sales[[#This Row],[order_time]])</f>
        <v>18</v>
      </c>
      <c r="J15492">
        <f>MINUTE(pizza_sales[[#This Row],[order_time]])</f>
        <v>5</v>
      </c>
      <c r="K15492">
        <f>SECOND(pizza_sales[[#This Row],[order_time]])</f>
        <v>39</v>
      </c>
      <c r="L15492">
        <v>16.75</v>
      </c>
      <c r="M15492">
        <v>16.75</v>
      </c>
      <c r="N15492" t="s">
        <v>16911</v>
      </c>
      <c r="O15492" t="s">
        <v>33</v>
      </c>
      <c r="P15492" t="s">
        <v>82</v>
      </c>
      <c r="Q15492" t="s">
        <v>83</v>
      </c>
    </row>
    <row r="15493" spans="1:17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8</v>
      </c>
      <c r="E15493">
        <v>1</v>
      </c>
      <c r="F15493" t="s">
        <v>6464</v>
      </c>
      <c r="G15493" t="str">
        <f>TEXT(pizza_sales[[#This Row],[order_date]],"dddd")</f>
        <v>Friday</v>
      </c>
      <c r="H15493" t="s">
        <v>3869</v>
      </c>
      <c r="I15493" s="7">
        <f>HOUR(pizza_sales[[#This Row],[order_time]])</f>
        <v>18</v>
      </c>
      <c r="J15493">
        <f>MINUTE(pizza_sales[[#This Row],[order_time]])</f>
        <v>5</v>
      </c>
      <c r="K15493">
        <f>SECOND(pizza_sales[[#This Row],[order_time]])</f>
        <v>39</v>
      </c>
      <c r="L15493">
        <v>20.25</v>
      </c>
      <c r="M15493">
        <v>20.25</v>
      </c>
      <c r="N15493" t="s">
        <v>16910</v>
      </c>
      <c r="O15493" t="s">
        <v>22</v>
      </c>
      <c r="P15493" t="s">
        <v>118</v>
      </c>
      <c r="Q15493" t="s">
        <v>119</v>
      </c>
    </row>
    <row r="15494" spans="1:17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9</v>
      </c>
      <c r="E15494">
        <v>1</v>
      </c>
      <c r="F15494" t="s">
        <v>6464</v>
      </c>
      <c r="G15494" t="str">
        <f>TEXT(pizza_sales[[#This Row],[order_date]],"dddd")</f>
        <v>Friday</v>
      </c>
      <c r="H15494" t="s">
        <v>3869</v>
      </c>
      <c r="I15494" s="7">
        <f>HOUR(pizza_sales[[#This Row],[order_time]])</f>
        <v>18</v>
      </c>
      <c r="J15494">
        <f>MINUTE(pizza_sales[[#This Row],[order_time]])</f>
        <v>5</v>
      </c>
      <c r="K15494">
        <f>SECOND(pizza_sales[[#This Row],[order_time]])</f>
        <v>39</v>
      </c>
      <c r="L15494">
        <v>20.25</v>
      </c>
      <c r="M15494">
        <v>20.25</v>
      </c>
      <c r="N15494" t="s">
        <v>16910</v>
      </c>
      <c r="O15494" t="s">
        <v>26</v>
      </c>
      <c r="P15494" t="s">
        <v>130</v>
      </c>
      <c r="Q15494" t="s">
        <v>131</v>
      </c>
    </row>
    <row r="15495" spans="1:17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5</v>
      </c>
      <c r="E15495">
        <v>1</v>
      </c>
      <c r="F15495" t="s">
        <v>6464</v>
      </c>
      <c r="G15495" t="str">
        <f>TEXT(pizza_sales[[#This Row],[order_date]],"dddd")</f>
        <v>Friday</v>
      </c>
      <c r="H15495" t="s">
        <v>6497</v>
      </c>
      <c r="I15495" s="7">
        <f>HOUR(pizza_sales[[#This Row],[order_time]])</f>
        <v>18</v>
      </c>
      <c r="J15495">
        <f>MINUTE(pizza_sales[[#This Row],[order_time]])</f>
        <v>20</v>
      </c>
      <c r="K15495">
        <f>SECOND(pizza_sales[[#This Row],[order_time]])</f>
        <v>37</v>
      </c>
      <c r="L15495">
        <v>12</v>
      </c>
      <c r="M15495">
        <v>12</v>
      </c>
      <c r="N15495" t="s">
        <v>16914</v>
      </c>
      <c r="O15495" t="s">
        <v>14</v>
      </c>
      <c r="P15495" t="s">
        <v>97</v>
      </c>
      <c r="Q15495" t="s">
        <v>98</v>
      </c>
    </row>
    <row r="15496" spans="1:17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1</v>
      </c>
      <c r="E15496">
        <v>1</v>
      </c>
      <c r="F15496" t="s">
        <v>6464</v>
      </c>
      <c r="G15496" t="str">
        <f>TEXT(pizza_sales[[#This Row],[order_date]],"dddd")</f>
        <v>Friday</v>
      </c>
      <c r="H15496" t="s">
        <v>6497</v>
      </c>
      <c r="I15496" s="7">
        <f>HOUR(pizza_sales[[#This Row],[order_time]])</f>
        <v>18</v>
      </c>
      <c r="J15496">
        <f>MINUTE(pizza_sales[[#This Row],[order_time]])</f>
        <v>20</v>
      </c>
      <c r="K15496">
        <f>SECOND(pizza_sales[[#This Row],[order_time]])</f>
        <v>37</v>
      </c>
      <c r="L15496">
        <v>18.5</v>
      </c>
      <c r="M15496">
        <v>18.5</v>
      </c>
      <c r="N15496" t="s">
        <v>16910</v>
      </c>
      <c r="O15496" t="s">
        <v>22</v>
      </c>
      <c r="P15496" t="s">
        <v>23</v>
      </c>
      <c r="Q15496" t="s">
        <v>24</v>
      </c>
    </row>
    <row r="15497" spans="1:17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3</v>
      </c>
      <c r="E15497">
        <v>1</v>
      </c>
      <c r="F15497" t="s">
        <v>6464</v>
      </c>
      <c r="G15497" t="str">
        <f>TEXT(pizza_sales[[#This Row],[order_date]],"dddd")</f>
        <v>Friday</v>
      </c>
      <c r="H15497" t="s">
        <v>6498</v>
      </c>
      <c r="I15497" s="7">
        <f>HOUR(pizza_sales[[#This Row],[order_time]])</f>
        <v>18</v>
      </c>
      <c r="J15497">
        <f>MINUTE(pizza_sales[[#This Row],[order_time]])</f>
        <v>51</v>
      </c>
      <c r="K15497">
        <f>SECOND(pizza_sales[[#This Row],[order_time]])</f>
        <v>32</v>
      </c>
      <c r="L15497">
        <v>16.75</v>
      </c>
      <c r="M15497">
        <v>16.75</v>
      </c>
      <c r="N15497" t="s">
        <v>16911</v>
      </c>
      <c r="O15497" t="s">
        <v>33</v>
      </c>
      <c r="P15497" t="s">
        <v>91</v>
      </c>
      <c r="Q15497" t="s">
        <v>92</v>
      </c>
    </row>
    <row r="15498" spans="1:17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4</v>
      </c>
      <c r="E15498">
        <v>1</v>
      </c>
      <c r="F15498" t="s">
        <v>6464</v>
      </c>
      <c r="G15498" t="str">
        <f>TEXT(pizza_sales[[#This Row],[order_date]],"dddd")</f>
        <v>Friday</v>
      </c>
      <c r="H15498" t="s">
        <v>6498</v>
      </c>
      <c r="I15498" s="7">
        <f>HOUR(pizza_sales[[#This Row],[order_time]])</f>
        <v>18</v>
      </c>
      <c r="J15498">
        <f>MINUTE(pizza_sales[[#This Row],[order_time]])</f>
        <v>51</v>
      </c>
      <c r="K15498">
        <f>SECOND(pizza_sales[[#This Row],[order_time]])</f>
        <v>32</v>
      </c>
      <c r="L15498">
        <v>12.75</v>
      </c>
      <c r="M15498">
        <v>12.75</v>
      </c>
      <c r="N15498" t="s">
        <v>16914</v>
      </c>
      <c r="O15498" t="s">
        <v>33</v>
      </c>
      <c r="P15498" t="s">
        <v>91</v>
      </c>
      <c r="Q15498" t="s">
        <v>92</v>
      </c>
    </row>
    <row r="15499" spans="1:17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2</v>
      </c>
      <c r="E15499">
        <v>1</v>
      </c>
      <c r="F15499" t="s">
        <v>6464</v>
      </c>
      <c r="G15499" t="str">
        <f>TEXT(pizza_sales[[#This Row],[order_date]],"dddd")</f>
        <v>Friday</v>
      </c>
      <c r="H15499" t="s">
        <v>6498</v>
      </c>
      <c r="I15499" s="7">
        <f>HOUR(pizza_sales[[#This Row],[order_time]])</f>
        <v>18</v>
      </c>
      <c r="J15499">
        <f>MINUTE(pizza_sales[[#This Row],[order_time]])</f>
        <v>51</v>
      </c>
      <c r="K15499">
        <f>SECOND(pizza_sales[[#This Row],[order_time]])</f>
        <v>32</v>
      </c>
      <c r="L15499">
        <v>17.95</v>
      </c>
      <c r="M15499">
        <v>17.95</v>
      </c>
      <c r="N15499" t="s">
        <v>16910</v>
      </c>
      <c r="O15499" t="s">
        <v>22</v>
      </c>
      <c r="P15499" t="s">
        <v>104</v>
      </c>
      <c r="Q15499" t="s">
        <v>105</v>
      </c>
    </row>
    <row r="15500" spans="1:17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3</v>
      </c>
      <c r="E15500">
        <v>1</v>
      </c>
      <c r="F15500" t="s">
        <v>6464</v>
      </c>
      <c r="G15500" t="str">
        <f>TEXT(pizza_sales[[#This Row],[order_date]],"dddd")</f>
        <v>Friday</v>
      </c>
      <c r="H15500" t="s">
        <v>6498</v>
      </c>
      <c r="I15500" s="7">
        <f>HOUR(pizza_sales[[#This Row],[order_time]])</f>
        <v>18</v>
      </c>
      <c r="J15500">
        <f>MINUTE(pizza_sales[[#This Row],[order_time]])</f>
        <v>51</v>
      </c>
      <c r="K15500">
        <f>SECOND(pizza_sales[[#This Row],[order_time]])</f>
        <v>32</v>
      </c>
      <c r="L15500">
        <v>16</v>
      </c>
      <c r="M15500">
        <v>16</v>
      </c>
      <c r="N15500" t="s">
        <v>16911</v>
      </c>
      <c r="O15500" t="s">
        <v>22</v>
      </c>
      <c r="P15500" t="s">
        <v>72</v>
      </c>
      <c r="Q15500" t="s">
        <v>73</v>
      </c>
    </row>
    <row r="15501" spans="1:17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5</v>
      </c>
      <c r="E15501">
        <v>1</v>
      </c>
      <c r="F15501" t="s">
        <v>6464</v>
      </c>
      <c r="G15501" t="str">
        <f>TEXT(pizza_sales[[#This Row],[order_date]],"dddd")</f>
        <v>Friday</v>
      </c>
      <c r="H15501" t="s">
        <v>6499</v>
      </c>
      <c r="I15501" s="7">
        <f>HOUR(pizza_sales[[#This Row],[order_time]])</f>
        <v>18</v>
      </c>
      <c r="J15501">
        <f>MINUTE(pizza_sales[[#This Row],[order_time]])</f>
        <v>54</v>
      </c>
      <c r="K15501">
        <f>SECOND(pizza_sales[[#This Row],[order_time]])</f>
        <v>3</v>
      </c>
      <c r="L15501">
        <v>12</v>
      </c>
      <c r="M15501">
        <v>12</v>
      </c>
      <c r="N15501" t="s">
        <v>16914</v>
      </c>
      <c r="O15501" t="s">
        <v>14</v>
      </c>
      <c r="P15501" t="s">
        <v>97</v>
      </c>
      <c r="Q15501" t="s">
        <v>98</v>
      </c>
    </row>
    <row r="15502" spans="1:17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6</v>
      </c>
      <c r="E15502">
        <v>1</v>
      </c>
      <c r="F15502" t="s">
        <v>6464</v>
      </c>
      <c r="G15502" t="str">
        <f>TEXT(pizza_sales[[#This Row],[order_date]],"dddd")</f>
        <v>Friday</v>
      </c>
      <c r="H15502" t="s">
        <v>6499</v>
      </c>
      <c r="I15502" s="7">
        <f>HOUR(pizza_sales[[#This Row],[order_time]])</f>
        <v>18</v>
      </c>
      <c r="J15502">
        <f>MINUTE(pizza_sales[[#This Row],[order_time]])</f>
        <v>54</v>
      </c>
      <c r="K15502">
        <f>SECOND(pizza_sales[[#This Row],[order_time]])</f>
        <v>3</v>
      </c>
      <c r="L15502">
        <v>12</v>
      </c>
      <c r="M15502">
        <v>12</v>
      </c>
      <c r="N15502" t="s">
        <v>16914</v>
      </c>
      <c r="O15502" t="s">
        <v>22</v>
      </c>
      <c r="P15502" t="s">
        <v>118</v>
      </c>
      <c r="Q15502" t="s">
        <v>119</v>
      </c>
    </row>
    <row r="15503" spans="1:17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5</v>
      </c>
      <c r="E15503">
        <v>1</v>
      </c>
      <c r="F15503" t="s">
        <v>6464</v>
      </c>
      <c r="G15503" t="str">
        <f>TEXT(pizza_sales[[#This Row],[order_date]],"dddd")</f>
        <v>Friday</v>
      </c>
      <c r="H15503" t="s">
        <v>6499</v>
      </c>
      <c r="I15503" s="7">
        <f>HOUR(pizza_sales[[#This Row],[order_time]])</f>
        <v>18</v>
      </c>
      <c r="J15503">
        <f>MINUTE(pizza_sales[[#This Row],[order_time]])</f>
        <v>54</v>
      </c>
      <c r="K15503">
        <f>SECOND(pizza_sales[[#This Row],[order_time]])</f>
        <v>3</v>
      </c>
      <c r="L15503">
        <v>20.75</v>
      </c>
      <c r="M15503">
        <v>20.75</v>
      </c>
      <c r="N15503" t="s">
        <v>16910</v>
      </c>
      <c r="O15503" t="s">
        <v>26</v>
      </c>
      <c r="P15503" t="s">
        <v>66</v>
      </c>
      <c r="Q15503" t="s">
        <v>67</v>
      </c>
    </row>
    <row r="15504" spans="1:17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3</v>
      </c>
      <c r="E15504">
        <v>1</v>
      </c>
      <c r="F15504" t="s">
        <v>6464</v>
      </c>
      <c r="G15504" t="str">
        <f>TEXT(pizza_sales[[#This Row],[order_date]],"dddd")</f>
        <v>Friday</v>
      </c>
      <c r="H15504" t="s">
        <v>6500</v>
      </c>
      <c r="I15504" s="7">
        <f>HOUR(pizza_sales[[#This Row],[order_time]])</f>
        <v>19</v>
      </c>
      <c r="J15504">
        <f>MINUTE(pizza_sales[[#This Row],[order_time]])</f>
        <v>7</v>
      </c>
      <c r="K15504">
        <f>SECOND(pizza_sales[[#This Row],[order_time]])</f>
        <v>13</v>
      </c>
      <c r="L15504">
        <v>16.75</v>
      </c>
      <c r="M15504">
        <v>16.75</v>
      </c>
      <c r="N15504" t="s">
        <v>16911</v>
      </c>
      <c r="O15504" t="s">
        <v>33</v>
      </c>
      <c r="P15504" t="s">
        <v>149</v>
      </c>
      <c r="Q15504" t="s">
        <v>150</v>
      </c>
    </row>
    <row r="15505" spans="1:17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2</v>
      </c>
      <c r="E15505">
        <v>1</v>
      </c>
      <c r="F15505" t="s">
        <v>6464</v>
      </c>
      <c r="G15505" t="str">
        <f>TEXT(pizza_sales[[#This Row],[order_date]],"dddd")</f>
        <v>Friday</v>
      </c>
      <c r="H15505" t="s">
        <v>6500</v>
      </c>
      <c r="I15505" s="7">
        <f>HOUR(pizza_sales[[#This Row],[order_time]])</f>
        <v>19</v>
      </c>
      <c r="J15505">
        <f>MINUTE(pizza_sales[[#This Row],[order_time]])</f>
        <v>7</v>
      </c>
      <c r="K15505">
        <f>SECOND(pizza_sales[[#This Row],[order_time]])</f>
        <v>13</v>
      </c>
      <c r="L15505">
        <v>17.95</v>
      </c>
      <c r="M15505">
        <v>17.95</v>
      </c>
      <c r="N15505" t="s">
        <v>16910</v>
      </c>
      <c r="O15505" t="s">
        <v>22</v>
      </c>
      <c r="P15505" t="s">
        <v>104</v>
      </c>
      <c r="Q15505" t="s">
        <v>105</v>
      </c>
    </row>
    <row r="15506" spans="1:17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4</v>
      </c>
      <c r="E15506">
        <v>1</v>
      </c>
      <c r="F15506" t="s">
        <v>6464</v>
      </c>
      <c r="G15506" t="str">
        <f>TEXT(pizza_sales[[#This Row],[order_date]],"dddd")</f>
        <v>Friday</v>
      </c>
      <c r="H15506" t="s">
        <v>6500</v>
      </c>
      <c r="I15506" s="7">
        <f>HOUR(pizza_sales[[#This Row],[order_time]])</f>
        <v>19</v>
      </c>
      <c r="J15506">
        <f>MINUTE(pizza_sales[[#This Row],[order_time]])</f>
        <v>7</v>
      </c>
      <c r="K15506">
        <f>SECOND(pizza_sales[[#This Row],[order_time]])</f>
        <v>13</v>
      </c>
      <c r="L15506">
        <v>9.75</v>
      </c>
      <c r="M15506">
        <v>9.75</v>
      </c>
      <c r="N15506" t="s">
        <v>16914</v>
      </c>
      <c r="O15506" t="s">
        <v>14</v>
      </c>
      <c r="P15506" t="s">
        <v>86</v>
      </c>
      <c r="Q15506" t="s">
        <v>87</v>
      </c>
    </row>
    <row r="15507" spans="1:17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44</v>
      </c>
      <c r="E15507">
        <v>1</v>
      </c>
      <c r="F15507" t="s">
        <v>6464</v>
      </c>
      <c r="G15507" t="str">
        <f>TEXT(pizza_sales[[#This Row],[order_date]],"dddd")</f>
        <v>Friday</v>
      </c>
      <c r="H15507" t="s">
        <v>6501</v>
      </c>
      <c r="I15507" s="7">
        <f>HOUR(pizza_sales[[#This Row],[order_time]])</f>
        <v>19</v>
      </c>
      <c r="J15507">
        <f>MINUTE(pizza_sales[[#This Row],[order_time]])</f>
        <v>12</v>
      </c>
      <c r="K15507">
        <f>SECOND(pizza_sales[[#This Row],[order_time]])</f>
        <v>22</v>
      </c>
      <c r="L15507">
        <v>12.5</v>
      </c>
      <c r="M15507">
        <v>12.5</v>
      </c>
      <c r="N15507" t="s">
        <v>16914</v>
      </c>
      <c r="O15507" t="s">
        <v>26</v>
      </c>
      <c r="P15507" t="s">
        <v>100</v>
      </c>
      <c r="Q15507" t="s">
        <v>101</v>
      </c>
    </row>
    <row r="15508" spans="1:17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6</v>
      </c>
      <c r="E15508">
        <v>1</v>
      </c>
      <c r="F15508" t="s">
        <v>6464</v>
      </c>
      <c r="G15508" t="str">
        <f>TEXT(pizza_sales[[#This Row],[order_date]],"dddd")</f>
        <v>Friday</v>
      </c>
      <c r="H15508" t="s">
        <v>6501</v>
      </c>
      <c r="I15508" s="7">
        <f>HOUR(pizza_sales[[#This Row],[order_time]])</f>
        <v>19</v>
      </c>
      <c r="J15508">
        <f>MINUTE(pizza_sales[[#This Row],[order_time]])</f>
        <v>12</v>
      </c>
      <c r="K15508">
        <f>SECOND(pizza_sales[[#This Row],[order_time]])</f>
        <v>22</v>
      </c>
      <c r="L15508">
        <v>20.75</v>
      </c>
      <c r="M15508">
        <v>20.75</v>
      </c>
      <c r="N15508" t="s">
        <v>16910</v>
      </c>
      <c r="O15508" t="s">
        <v>33</v>
      </c>
      <c r="P15508" t="s">
        <v>77</v>
      </c>
      <c r="Q15508" t="s">
        <v>78</v>
      </c>
    </row>
    <row r="15509" spans="1:17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5</v>
      </c>
      <c r="E15509">
        <v>1</v>
      </c>
      <c r="F15509" t="s">
        <v>6464</v>
      </c>
      <c r="G15509" t="str">
        <f>TEXT(pizza_sales[[#This Row],[order_date]],"dddd")</f>
        <v>Friday</v>
      </c>
      <c r="H15509" t="s">
        <v>6501</v>
      </c>
      <c r="I15509" s="7">
        <f>HOUR(pizza_sales[[#This Row],[order_time]])</f>
        <v>19</v>
      </c>
      <c r="J15509">
        <f>MINUTE(pizza_sales[[#This Row],[order_time]])</f>
        <v>12</v>
      </c>
      <c r="K15509">
        <f>SECOND(pizza_sales[[#This Row],[order_time]])</f>
        <v>22</v>
      </c>
      <c r="L15509">
        <v>20.75</v>
      </c>
      <c r="M15509">
        <v>20.75</v>
      </c>
      <c r="N15509" t="s">
        <v>16910</v>
      </c>
      <c r="O15509" t="s">
        <v>26</v>
      </c>
      <c r="P15509" t="s">
        <v>66</v>
      </c>
      <c r="Q15509" t="s">
        <v>67</v>
      </c>
    </row>
    <row r="15510" spans="1:17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90</v>
      </c>
      <c r="E15510">
        <v>1</v>
      </c>
      <c r="F15510" t="s">
        <v>6464</v>
      </c>
      <c r="G15510" t="str">
        <f>TEXT(pizza_sales[[#This Row],[order_date]],"dddd")</f>
        <v>Friday</v>
      </c>
      <c r="H15510" t="s">
        <v>6502</v>
      </c>
      <c r="I15510" s="7">
        <f>HOUR(pizza_sales[[#This Row],[order_time]])</f>
        <v>19</v>
      </c>
      <c r="J15510">
        <f>MINUTE(pizza_sales[[#This Row],[order_time]])</f>
        <v>21</v>
      </c>
      <c r="K15510">
        <f>SECOND(pizza_sales[[#This Row],[order_time]])</f>
        <v>27</v>
      </c>
      <c r="L15510">
        <v>20.75</v>
      </c>
      <c r="M15510">
        <v>20.75</v>
      </c>
      <c r="N15510" t="s">
        <v>16910</v>
      </c>
      <c r="O15510" t="s">
        <v>33</v>
      </c>
      <c r="P15510" t="s">
        <v>91</v>
      </c>
      <c r="Q15510" t="s">
        <v>92</v>
      </c>
    </row>
    <row r="15511" spans="1:17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7</v>
      </c>
      <c r="E15511">
        <v>1</v>
      </c>
      <c r="F15511" t="s">
        <v>6464</v>
      </c>
      <c r="G15511" t="str">
        <f>TEXT(pizza_sales[[#This Row],[order_date]],"dddd")</f>
        <v>Friday</v>
      </c>
      <c r="H15511" t="s">
        <v>6502</v>
      </c>
      <c r="I15511" s="7">
        <f>HOUR(pizza_sales[[#This Row],[order_time]])</f>
        <v>19</v>
      </c>
      <c r="J15511">
        <f>MINUTE(pizza_sales[[#This Row],[order_time]])</f>
        <v>21</v>
      </c>
      <c r="K15511">
        <f>SECOND(pizza_sales[[#This Row],[order_time]])</f>
        <v>27</v>
      </c>
      <c r="L15511">
        <v>16</v>
      </c>
      <c r="M15511">
        <v>16</v>
      </c>
      <c r="N15511" t="s">
        <v>16911</v>
      </c>
      <c r="O15511" t="s">
        <v>22</v>
      </c>
      <c r="P15511" t="s">
        <v>118</v>
      </c>
      <c r="Q15511" t="s">
        <v>119</v>
      </c>
    </row>
    <row r="15512" spans="1:17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6</v>
      </c>
      <c r="E15512">
        <v>1</v>
      </c>
      <c r="F15512" t="s">
        <v>6464</v>
      </c>
      <c r="G15512" t="str">
        <f>TEXT(pizza_sales[[#This Row],[order_date]],"dddd")</f>
        <v>Friday</v>
      </c>
      <c r="H15512" t="s">
        <v>6503</v>
      </c>
      <c r="I15512" s="7">
        <f>HOUR(pizza_sales[[#This Row],[order_time]])</f>
        <v>19</v>
      </c>
      <c r="J15512">
        <f>MINUTE(pizza_sales[[#This Row],[order_time]])</f>
        <v>31</v>
      </c>
      <c r="K15512">
        <f>SECOND(pizza_sales[[#This Row],[order_time]])</f>
        <v>36</v>
      </c>
      <c r="L15512">
        <v>21</v>
      </c>
      <c r="M15512">
        <v>21</v>
      </c>
      <c r="N15512" t="s">
        <v>16910</v>
      </c>
      <c r="O15512" t="s">
        <v>22</v>
      </c>
      <c r="P15512" t="s">
        <v>115</v>
      </c>
      <c r="Q15512" t="s">
        <v>116</v>
      </c>
    </row>
    <row r="15513" spans="1:17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8</v>
      </c>
      <c r="E15513">
        <v>1</v>
      </c>
      <c r="F15513" t="s">
        <v>6464</v>
      </c>
      <c r="G15513" t="str">
        <f>TEXT(pizza_sales[[#This Row],[order_date]],"dddd")</f>
        <v>Friday</v>
      </c>
      <c r="H15513" t="s">
        <v>6503</v>
      </c>
      <c r="I15513" s="7">
        <f>HOUR(pizza_sales[[#This Row],[order_time]])</f>
        <v>19</v>
      </c>
      <c r="J15513">
        <f>MINUTE(pizza_sales[[#This Row],[order_time]])</f>
        <v>31</v>
      </c>
      <c r="K15513">
        <f>SECOND(pizza_sales[[#This Row],[order_time]])</f>
        <v>36</v>
      </c>
      <c r="L15513">
        <v>20.75</v>
      </c>
      <c r="M15513">
        <v>20.75</v>
      </c>
      <c r="N15513" t="s">
        <v>16910</v>
      </c>
      <c r="O15513" t="s">
        <v>26</v>
      </c>
      <c r="P15513" t="s">
        <v>39</v>
      </c>
      <c r="Q15513" t="s">
        <v>40</v>
      </c>
    </row>
    <row r="15514" spans="1:17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2</v>
      </c>
      <c r="E15514">
        <v>1</v>
      </c>
      <c r="F15514" t="s">
        <v>6464</v>
      </c>
      <c r="G15514" t="str">
        <f>TEXT(pizza_sales[[#This Row],[order_date]],"dddd")</f>
        <v>Friday</v>
      </c>
      <c r="H15514" t="s">
        <v>6503</v>
      </c>
      <c r="I15514" s="7">
        <f>HOUR(pizza_sales[[#This Row],[order_time]])</f>
        <v>19</v>
      </c>
      <c r="J15514">
        <f>MINUTE(pizza_sales[[#This Row],[order_time]])</f>
        <v>31</v>
      </c>
      <c r="K15514">
        <f>SECOND(pizza_sales[[#This Row],[order_time]])</f>
        <v>36</v>
      </c>
      <c r="L15514">
        <v>16.25</v>
      </c>
      <c r="M15514">
        <v>16.25</v>
      </c>
      <c r="N15514" t="s">
        <v>16911</v>
      </c>
      <c r="O15514" t="s">
        <v>26</v>
      </c>
      <c r="P15514" t="s">
        <v>130</v>
      </c>
      <c r="Q15514" t="s">
        <v>131</v>
      </c>
    </row>
    <row r="15515" spans="1:17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9</v>
      </c>
      <c r="E15515">
        <v>1</v>
      </c>
      <c r="F15515" t="s">
        <v>6464</v>
      </c>
      <c r="G15515" t="str">
        <f>TEXT(pizza_sales[[#This Row],[order_date]],"dddd")</f>
        <v>Friday</v>
      </c>
      <c r="H15515" t="s">
        <v>1596</v>
      </c>
      <c r="I15515" s="7">
        <f>HOUR(pizza_sales[[#This Row],[order_time]])</f>
        <v>19</v>
      </c>
      <c r="J15515">
        <f>MINUTE(pizza_sales[[#This Row],[order_time]])</f>
        <v>36</v>
      </c>
      <c r="K15515">
        <f>SECOND(pizza_sales[[#This Row],[order_time]])</f>
        <v>22</v>
      </c>
      <c r="L15515">
        <v>20.75</v>
      </c>
      <c r="M15515">
        <v>20.75</v>
      </c>
      <c r="N15515" t="s">
        <v>16910</v>
      </c>
      <c r="O15515" t="s">
        <v>33</v>
      </c>
      <c r="P15515" t="s">
        <v>45</v>
      </c>
      <c r="Q15515" t="s">
        <v>46</v>
      </c>
    </row>
    <row r="15516" spans="1:17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3</v>
      </c>
      <c r="E15516">
        <v>1</v>
      </c>
      <c r="F15516" t="s">
        <v>6464</v>
      </c>
      <c r="G15516" t="str">
        <f>TEXT(pizza_sales[[#This Row],[order_date]],"dddd")</f>
        <v>Friday</v>
      </c>
      <c r="H15516" t="s">
        <v>1596</v>
      </c>
      <c r="I15516" s="7">
        <f>HOUR(pizza_sales[[#This Row],[order_time]])</f>
        <v>19</v>
      </c>
      <c r="J15516">
        <f>MINUTE(pizza_sales[[#This Row],[order_time]])</f>
        <v>36</v>
      </c>
      <c r="K15516">
        <f>SECOND(pizza_sales[[#This Row],[order_time]])</f>
        <v>22</v>
      </c>
      <c r="L15516">
        <v>16.75</v>
      </c>
      <c r="M15516">
        <v>16.75</v>
      </c>
      <c r="N15516" t="s">
        <v>16911</v>
      </c>
      <c r="O15516" t="s">
        <v>33</v>
      </c>
      <c r="P15516" t="s">
        <v>149</v>
      </c>
      <c r="Q15516" t="s">
        <v>150</v>
      </c>
    </row>
    <row r="15517" spans="1:17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60</v>
      </c>
      <c r="E15517">
        <v>1</v>
      </c>
      <c r="F15517" t="s">
        <v>6464</v>
      </c>
      <c r="G15517" t="str">
        <f>TEXT(pizza_sales[[#This Row],[order_date]],"dddd")</f>
        <v>Friday</v>
      </c>
      <c r="H15517" t="s">
        <v>6504</v>
      </c>
      <c r="I15517" s="7">
        <f>HOUR(pizza_sales[[#This Row],[order_time]])</f>
        <v>19</v>
      </c>
      <c r="J15517">
        <f>MINUTE(pizza_sales[[#This Row],[order_time]])</f>
        <v>44</v>
      </c>
      <c r="K15517">
        <f>SECOND(pizza_sales[[#This Row],[order_time]])</f>
        <v>11</v>
      </c>
      <c r="L15517">
        <v>20.5</v>
      </c>
      <c r="M15517">
        <v>20.5</v>
      </c>
      <c r="N15517" t="s">
        <v>16910</v>
      </c>
      <c r="O15517" t="s">
        <v>14</v>
      </c>
      <c r="P15517" t="s">
        <v>61</v>
      </c>
      <c r="Q15517" t="s">
        <v>62</v>
      </c>
    </row>
    <row r="15518" spans="1:17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4</v>
      </c>
      <c r="E15518">
        <v>1</v>
      </c>
      <c r="F15518" t="s">
        <v>6464</v>
      </c>
      <c r="G15518" t="str">
        <f>TEXT(pizza_sales[[#This Row],[order_date]],"dddd")</f>
        <v>Friday</v>
      </c>
      <c r="H15518" t="s">
        <v>6504</v>
      </c>
      <c r="I15518" s="7">
        <f>HOUR(pizza_sales[[#This Row],[order_time]])</f>
        <v>19</v>
      </c>
      <c r="J15518">
        <f>MINUTE(pizza_sales[[#This Row],[order_time]])</f>
        <v>44</v>
      </c>
      <c r="K15518">
        <f>SECOND(pizza_sales[[#This Row],[order_time]])</f>
        <v>11</v>
      </c>
      <c r="L15518">
        <v>20.25</v>
      </c>
      <c r="M15518">
        <v>20.25</v>
      </c>
      <c r="N15518" t="s">
        <v>16910</v>
      </c>
      <c r="O15518" t="s">
        <v>22</v>
      </c>
      <c r="P15518" t="s">
        <v>30</v>
      </c>
      <c r="Q15518" t="s">
        <v>31</v>
      </c>
    </row>
    <row r="15519" spans="1:17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4</v>
      </c>
      <c r="E15519">
        <v>1</v>
      </c>
      <c r="F15519" t="s">
        <v>6464</v>
      </c>
      <c r="G15519" t="str">
        <f>TEXT(pizza_sales[[#This Row],[order_date]],"dddd")</f>
        <v>Friday</v>
      </c>
      <c r="H15519" t="s">
        <v>6504</v>
      </c>
      <c r="I15519" s="7">
        <f>HOUR(pizza_sales[[#This Row],[order_time]])</f>
        <v>19</v>
      </c>
      <c r="J15519">
        <f>MINUTE(pizza_sales[[#This Row],[order_time]])</f>
        <v>44</v>
      </c>
      <c r="K15519">
        <f>SECOND(pizza_sales[[#This Row],[order_time]])</f>
        <v>11</v>
      </c>
      <c r="L15519">
        <v>16.5</v>
      </c>
      <c r="M15519">
        <v>16.5</v>
      </c>
      <c r="N15519" t="s">
        <v>16911</v>
      </c>
      <c r="O15519" t="s">
        <v>26</v>
      </c>
      <c r="P15519" t="s">
        <v>39</v>
      </c>
      <c r="Q15519" t="s">
        <v>40</v>
      </c>
    </row>
    <row r="15520" spans="1:17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9</v>
      </c>
      <c r="E15520">
        <v>1</v>
      </c>
      <c r="F15520" t="s">
        <v>6464</v>
      </c>
      <c r="G15520" t="str">
        <f>TEXT(pizza_sales[[#This Row],[order_date]],"dddd")</f>
        <v>Friday</v>
      </c>
      <c r="H15520" t="s">
        <v>6504</v>
      </c>
      <c r="I15520" s="7">
        <f>HOUR(pizza_sales[[#This Row],[order_time]])</f>
        <v>19</v>
      </c>
      <c r="J15520">
        <f>MINUTE(pizza_sales[[#This Row],[order_time]])</f>
        <v>44</v>
      </c>
      <c r="K15520">
        <f>SECOND(pizza_sales[[#This Row],[order_time]])</f>
        <v>11</v>
      </c>
      <c r="L15520">
        <v>16.75</v>
      </c>
      <c r="M15520">
        <v>16.75</v>
      </c>
      <c r="N15520" t="s">
        <v>16911</v>
      </c>
      <c r="O15520" t="s">
        <v>33</v>
      </c>
      <c r="P15520" t="s">
        <v>34</v>
      </c>
      <c r="Q15520" t="s">
        <v>35</v>
      </c>
    </row>
    <row r="15521" spans="1:17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8</v>
      </c>
      <c r="E15521">
        <v>1</v>
      </c>
      <c r="F15521" t="s">
        <v>6464</v>
      </c>
      <c r="G15521" t="str">
        <f>TEXT(pizza_sales[[#This Row],[order_date]],"dddd")</f>
        <v>Friday</v>
      </c>
      <c r="H15521" t="s">
        <v>6505</v>
      </c>
      <c r="I15521" s="7">
        <f>HOUR(pizza_sales[[#This Row],[order_time]])</f>
        <v>19</v>
      </c>
      <c r="J15521">
        <f>MINUTE(pizza_sales[[#This Row],[order_time]])</f>
        <v>48</v>
      </c>
      <c r="K15521">
        <f>SECOND(pizza_sales[[#This Row],[order_time]])</f>
        <v>32</v>
      </c>
      <c r="L15521">
        <v>16.75</v>
      </c>
      <c r="M15521">
        <v>16.75</v>
      </c>
      <c r="N15521" t="s">
        <v>16911</v>
      </c>
      <c r="O15521" t="s">
        <v>33</v>
      </c>
      <c r="P15521" t="s">
        <v>45</v>
      </c>
      <c r="Q15521" t="s">
        <v>46</v>
      </c>
    </row>
    <row r="15522" spans="1:17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1</v>
      </c>
      <c r="E15522">
        <v>1</v>
      </c>
      <c r="F15522" t="s">
        <v>6464</v>
      </c>
      <c r="G15522" t="str">
        <f>TEXT(pizza_sales[[#This Row],[order_date]],"dddd")</f>
        <v>Friday</v>
      </c>
      <c r="H15522" t="s">
        <v>6505</v>
      </c>
      <c r="I15522" s="7">
        <f>HOUR(pizza_sales[[#This Row],[order_time]])</f>
        <v>19</v>
      </c>
      <c r="J15522">
        <f>MINUTE(pizza_sales[[#This Row],[order_time]])</f>
        <v>48</v>
      </c>
      <c r="K15522">
        <f>SECOND(pizza_sales[[#This Row],[order_time]])</f>
        <v>32</v>
      </c>
      <c r="L15522">
        <v>18.5</v>
      </c>
      <c r="M15522">
        <v>18.5</v>
      </c>
      <c r="N15522" t="s">
        <v>16910</v>
      </c>
      <c r="O15522" t="s">
        <v>22</v>
      </c>
      <c r="P15522" t="s">
        <v>23</v>
      </c>
      <c r="Q15522" t="s">
        <v>24</v>
      </c>
    </row>
    <row r="15523" spans="1:17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5</v>
      </c>
      <c r="E15523">
        <v>2</v>
      </c>
      <c r="F15523" t="s">
        <v>6464</v>
      </c>
      <c r="G15523" t="str">
        <f>TEXT(pizza_sales[[#This Row],[order_date]],"dddd")</f>
        <v>Friday</v>
      </c>
      <c r="H15523" t="s">
        <v>4476</v>
      </c>
      <c r="I15523" s="7">
        <f>HOUR(pizza_sales[[#This Row],[order_time]])</f>
        <v>19</v>
      </c>
      <c r="J15523">
        <f>MINUTE(pizza_sales[[#This Row],[order_time]])</f>
        <v>51</v>
      </c>
      <c r="K15523">
        <f>SECOND(pizza_sales[[#This Row],[order_time]])</f>
        <v>3</v>
      </c>
      <c r="L15523">
        <v>12</v>
      </c>
      <c r="M15523">
        <v>24</v>
      </c>
      <c r="N15523" t="s">
        <v>16914</v>
      </c>
      <c r="O15523" t="s">
        <v>14</v>
      </c>
      <c r="P15523" t="s">
        <v>97</v>
      </c>
      <c r="Q15523" t="s">
        <v>98</v>
      </c>
    </row>
    <row r="15524" spans="1:17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4</v>
      </c>
      <c r="E15524">
        <v>1</v>
      </c>
      <c r="F15524" t="s">
        <v>6464</v>
      </c>
      <c r="G15524" t="str">
        <f>TEXT(pizza_sales[[#This Row],[order_date]],"dddd")</f>
        <v>Friday</v>
      </c>
      <c r="H15524" t="s">
        <v>4476</v>
      </c>
      <c r="I15524" s="7">
        <f>HOUR(pizza_sales[[#This Row],[order_time]])</f>
        <v>19</v>
      </c>
      <c r="J15524">
        <f>MINUTE(pizza_sales[[#This Row],[order_time]])</f>
        <v>51</v>
      </c>
      <c r="K15524">
        <f>SECOND(pizza_sales[[#This Row],[order_time]])</f>
        <v>3</v>
      </c>
      <c r="L15524">
        <v>16.75</v>
      </c>
      <c r="M15524">
        <v>16.75</v>
      </c>
      <c r="N15524" t="s">
        <v>16911</v>
      </c>
      <c r="O15524" t="s">
        <v>33</v>
      </c>
      <c r="P15524" t="s">
        <v>82</v>
      </c>
      <c r="Q15524" t="s">
        <v>83</v>
      </c>
    </row>
    <row r="15525" spans="1:17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6</v>
      </c>
      <c r="E15525">
        <v>1</v>
      </c>
      <c r="F15525" t="s">
        <v>6464</v>
      </c>
      <c r="G15525" t="str">
        <f>TEXT(pizza_sales[[#This Row],[order_date]],"dddd")</f>
        <v>Friday</v>
      </c>
      <c r="H15525" t="s">
        <v>4476</v>
      </c>
      <c r="I15525" s="7">
        <f>HOUR(pizza_sales[[#This Row],[order_time]])</f>
        <v>19</v>
      </c>
      <c r="J15525">
        <f>MINUTE(pizza_sales[[#This Row],[order_time]])</f>
        <v>51</v>
      </c>
      <c r="K15525">
        <f>SECOND(pizza_sales[[#This Row],[order_time]])</f>
        <v>3</v>
      </c>
      <c r="L15525">
        <v>16.5</v>
      </c>
      <c r="M15525">
        <v>16.5</v>
      </c>
      <c r="N15525" t="s">
        <v>16911</v>
      </c>
      <c r="O15525" t="s">
        <v>26</v>
      </c>
      <c r="P15525" t="s">
        <v>27</v>
      </c>
      <c r="Q15525" t="s">
        <v>28</v>
      </c>
    </row>
    <row r="15526" spans="1:17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1</v>
      </c>
      <c r="E15526">
        <v>1</v>
      </c>
      <c r="F15526" t="s">
        <v>6464</v>
      </c>
      <c r="G15526" t="str">
        <f>TEXT(pizza_sales[[#This Row],[order_date]],"dddd")</f>
        <v>Friday</v>
      </c>
      <c r="H15526" t="s">
        <v>6506</v>
      </c>
      <c r="I15526" s="7">
        <f>HOUR(pizza_sales[[#This Row],[order_time]])</f>
        <v>19</v>
      </c>
      <c r="J15526">
        <f>MINUTE(pizza_sales[[#This Row],[order_time]])</f>
        <v>52</v>
      </c>
      <c r="K15526">
        <f>SECOND(pizza_sales[[#This Row],[order_time]])</f>
        <v>41</v>
      </c>
      <c r="L15526">
        <v>18.5</v>
      </c>
      <c r="M15526">
        <v>18.5</v>
      </c>
      <c r="N15526" t="s">
        <v>16910</v>
      </c>
      <c r="O15526" t="s">
        <v>22</v>
      </c>
      <c r="P15526" t="s">
        <v>23</v>
      </c>
      <c r="Q15526" t="s">
        <v>24</v>
      </c>
    </row>
    <row r="15527" spans="1:17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4</v>
      </c>
      <c r="E15527">
        <v>1</v>
      </c>
      <c r="F15527" t="s">
        <v>6464</v>
      </c>
      <c r="G15527" t="str">
        <f>TEXT(pizza_sales[[#This Row],[order_date]],"dddd")</f>
        <v>Friday</v>
      </c>
      <c r="H15527" t="s">
        <v>6506</v>
      </c>
      <c r="I15527" s="7">
        <f>HOUR(pizza_sales[[#This Row],[order_time]])</f>
        <v>19</v>
      </c>
      <c r="J15527">
        <f>MINUTE(pizza_sales[[#This Row],[order_time]])</f>
        <v>52</v>
      </c>
      <c r="K15527">
        <f>SECOND(pizza_sales[[#This Row],[order_time]])</f>
        <v>41</v>
      </c>
      <c r="L15527">
        <v>16.5</v>
      </c>
      <c r="M15527">
        <v>16.5</v>
      </c>
      <c r="N15527" t="s">
        <v>16911</v>
      </c>
      <c r="O15527" t="s">
        <v>26</v>
      </c>
      <c r="P15527" t="s">
        <v>39</v>
      </c>
      <c r="Q15527" t="s">
        <v>40</v>
      </c>
    </row>
    <row r="15528" spans="1:17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8</v>
      </c>
      <c r="E15528">
        <v>1</v>
      </c>
      <c r="F15528" t="s">
        <v>6464</v>
      </c>
      <c r="G15528" t="str">
        <f>TEXT(pizza_sales[[#This Row],[order_date]],"dddd")</f>
        <v>Friday</v>
      </c>
      <c r="H15528" t="s">
        <v>6506</v>
      </c>
      <c r="I15528" s="7">
        <f>HOUR(pizza_sales[[#This Row],[order_time]])</f>
        <v>19</v>
      </c>
      <c r="J15528">
        <f>MINUTE(pizza_sales[[#This Row],[order_time]])</f>
        <v>52</v>
      </c>
      <c r="K15528">
        <f>SECOND(pizza_sales[[#This Row],[order_time]])</f>
        <v>41</v>
      </c>
      <c r="L15528">
        <v>16</v>
      </c>
      <c r="M15528">
        <v>16</v>
      </c>
      <c r="N15528" t="s">
        <v>16911</v>
      </c>
      <c r="O15528" t="s">
        <v>22</v>
      </c>
      <c r="P15528" t="s">
        <v>124</v>
      </c>
      <c r="Q15528" t="s">
        <v>125</v>
      </c>
    </row>
    <row r="15529" spans="1:17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40</v>
      </c>
      <c r="E15529">
        <v>1</v>
      </c>
      <c r="F15529" t="s">
        <v>6464</v>
      </c>
      <c r="G15529" t="str">
        <f>TEXT(pizza_sales[[#This Row],[order_date]],"dddd")</f>
        <v>Friday</v>
      </c>
      <c r="H15529" t="s">
        <v>6507</v>
      </c>
      <c r="I15529" s="7">
        <f>HOUR(pizza_sales[[#This Row],[order_time]])</f>
        <v>19</v>
      </c>
      <c r="J15529">
        <f>MINUTE(pizza_sales[[#This Row],[order_time]])</f>
        <v>55</v>
      </c>
      <c r="K15529">
        <f>SECOND(pizza_sales[[#This Row],[order_time]])</f>
        <v>3</v>
      </c>
      <c r="L15529">
        <v>12.5</v>
      </c>
      <c r="M15529">
        <v>12.5</v>
      </c>
      <c r="N15529" t="s">
        <v>16911</v>
      </c>
      <c r="O15529" t="s">
        <v>14</v>
      </c>
      <c r="P15529" t="s">
        <v>86</v>
      </c>
      <c r="Q15529" t="s">
        <v>87</v>
      </c>
    </row>
    <row r="15530" spans="1:17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7</v>
      </c>
      <c r="E15530">
        <v>1</v>
      </c>
      <c r="F15530" t="s">
        <v>6464</v>
      </c>
      <c r="G15530" t="str">
        <f>TEXT(pizza_sales[[#This Row],[order_date]],"dddd")</f>
        <v>Friday</v>
      </c>
      <c r="H15530" t="s">
        <v>6507</v>
      </c>
      <c r="I15530" s="7">
        <f>HOUR(pizza_sales[[#This Row],[order_time]])</f>
        <v>19</v>
      </c>
      <c r="J15530">
        <f>MINUTE(pizza_sales[[#This Row],[order_time]])</f>
        <v>55</v>
      </c>
      <c r="K15530">
        <f>SECOND(pizza_sales[[#This Row],[order_time]])</f>
        <v>3</v>
      </c>
      <c r="L15530">
        <v>16</v>
      </c>
      <c r="M15530">
        <v>16</v>
      </c>
      <c r="N15530" t="s">
        <v>16911</v>
      </c>
      <c r="O15530" t="s">
        <v>14</v>
      </c>
      <c r="P15530" t="s">
        <v>48</v>
      </c>
      <c r="Q15530" t="s">
        <v>49</v>
      </c>
    </row>
    <row r="15531" spans="1:17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9</v>
      </c>
      <c r="E15531">
        <v>1</v>
      </c>
      <c r="F15531" t="s">
        <v>6464</v>
      </c>
      <c r="G15531" t="str">
        <f>TEXT(pizza_sales[[#This Row],[order_date]],"dddd")</f>
        <v>Friday</v>
      </c>
      <c r="H15531" t="s">
        <v>6508</v>
      </c>
      <c r="I15531" s="7">
        <f>HOUR(pizza_sales[[#This Row],[order_time]])</f>
        <v>19</v>
      </c>
      <c r="J15531">
        <f>MINUTE(pizza_sales[[#This Row],[order_time]])</f>
        <v>55</v>
      </c>
      <c r="K15531">
        <f>SECOND(pizza_sales[[#This Row],[order_time]])</f>
        <v>41</v>
      </c>
      <c r="L15531">
        <v>12.75</v>
      </c>
      <c r="M15531">
        <v>12.75</v>
      </c>
      <c r="N15531" t="s">
        <v>16914</v>
      </c>
      <c r="O15531" t="s">
        <v>33</v>
      </c>
      <c r="P15531" t="s">
        <v>82</v>
      </c>
      <c r="Q15531" t="s">
        <v>83</v>
      </c>
    </row>
    <row r="15532" spans="1:17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9</v>
      </c>
      <c r="E15532">
        <v>1</v>
      </c>
      <c r="F15532" t="s">
        <v>6464</v>
      </c>
      <c r="G15532" t="str">
        <f>TEXT(pizza_sales[[#This Row],[order_date]],"dddd")</f>
        <v>Friday</v>
      </c>
      <c r="H15532" t="s">
        <v>6508</v>
      </c>
      <c r="I15532" s="7">
        <f>HOUR(pizza_sales[[#This Row],[order_time]])</f>
        <v>19</v>
      </c>
      <c r="J15532">
        <f>MINUTE(pizza_sales[[#This Row],[order_time]])</f>
        <v>55</v>
      </c>
      <c r="K15532">
        <f>SECOND(pizza_sales[[#This Row],[order_time]])</f>
        <v>41</v>
      </c>
      <c r="L15532">
        <v>16.5</v>
      </c>
      <c r="M15532">
        <v>16.5</v>
      </c>
      <c r="N15532" t="s">
        <v>16910</v>
      </c>
      <c r="O15532" t="s">
        <v>14</v>
      </c>
      <c r="P15532" t="s">
        <v>15</v>
      </c>
      <c r="Q15532" t="s">
        <v>16</v>
      </c>
    </row>
    <row r="15533" spans="1:17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6</v>
      </c>
      <c r="E15533">
        <v>1</v>
      </c>
      <c r="F15533" t="s">
        <v>6464</v>
      </c>
      <c r="G15533" t="str">
        <f>TEXT(pizza_sales[[#This Row],[order_date]],"dddd")</f>
        <v>Friday</v>
      </c>
      <c r="H15533" t="s">
        <v>6508</v>
      </c>
      <c r="I15533" s="7">
        <f>HOUR(pizza_sales[[#This Row],[order_time]])</f>
        <v>19</v>
      </c>
      <c r="J15533">
        <f>MINUTE(pizza_sales[[#This Row],[order_time]])</f>
        <v>55</v>
      </c>
      <c r="K15533">
        <f>SECOND(pizza_sales[[#This Row],[order_time]])</f>
        <v>41</v>
      </c>
      <c r="L15533">
        <v>12.75</v>
      </c>
      <c r="M15533">
        <v>12.75</v>
      </c>
      <c r="N15533" t="s">
        <v>16914</v>
      </c>
      <c r="O15533" t="s">
        <v>33</v>
      </c>
      <c r="P15533" t="s">
        <v>77</v>
      </c>
      <c r="Q15533" t="s">
        <v>78</v>
      </c>
    </row>
    <row r="15534" spans="1:17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1</v>
      </c>
      <c r="E15534">
        <v>1</v>
      </c>
      <c r="F15534" t="s">
        <v>6464</v>
      </c>
      <c r="G15534" t="str">
        <f>TEXT(pizza_sales[[#This Row],[order_date]],"dddd")</f>
        <v>Friday</v>
      </c>
      <c r="H15534" t="s">
        <v>6509</v>
      </c>
      <c r="I15534" s="7">
        <f>HOUR(pizza_sales[[#This Row],[order_time]])</f>
        <v>20</v>
      </c>
      <c r="J15534">
        <f>MINUTE(pizza_sales[[#This Row],[order_time]])</f>
        <v>52</v>
      </c>
      <c r="K15534">
        <f>SECOND(pizza_sales[[#This Row],[order_time]])</f>
        <v>36</v>
      </c>
      <c r="L15534">
        <v>20.5</v>
      </c>
      <c r="M15534">
        <v>20.5</v>
      </c>
      <c r="N15534" t="s">
        <v>16910</v>
      </c>
      <c r="O15534" t="s">
        <v>14</v>
      </c>
      <c r="P15534" t="s">
        <v>19</v>
      </c>
      <c r="Q15534" t="s">
        <v>20</v>
      </c>
    </row>
    <row r="15535" spans="1:17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5</v>
      </c>
      <c r="E15535">
        <v>1</v>
      </c>
      <c r="F15535" t="s">
        <v>6464</v>
      </c>
      <c r="G15535" t="str">
        <f>TEXT(pizza_sales[[#This Row],[order_date]],"dddd")</f>
        <v>Friday</v>
      </c>
      <c r="H15535" t="s">
        <v>6509</v>
      </c>
      <c r="I15535" s="7">
        <f>HOUR(pizza_sales[[#This Row],[order_time]])</f>
        <v>20</v>
      </c>
      <c r="J15535">
        <f>MINUTE(pizza_sales[[#This Row],[order_time]])</f>
        <v>52</v>
      </c>
      <c r="K15535">
        <f>SECOND(pizza_sales[[#This Row],[order_time]])</f>
        <v>36</v>
      </c>
      <c r="L15535">
        <v>15.25</v>
      </c>
      <c r="M15535">
        <v>15.25</v>
      </c>
      <c r="N15535" t="s">
        <v>16910</v>
      </c>
      <c r="O15535" t="s">
        <v>14</v>
      </c>
      <c r="P15535" t="s">
        <v>86</v>
      </c>
      <c r="Q15535" t="s">
        <v>87</v>
      </c>
    </row>
    <row r="15536" spans="1:17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10</v>
      </c>
      <c r="E15536">
        <v>1</v>
      </c>
      <c r="F15536" t="s">
        <v>6464</v>
      </c>
      <c r="G15536" t="str">
        <f>TEXT(pizza_sales[[#This Row],[order_date]],"dddd")</f>
        <v>Friday</v>
      </c>
      <c r="H15536" t="s">
        <v>6509</v>
      </c>
      <c r="I15536" s="7">
        <f>HOUR(pizza_sales[[#This Row],[order_time]])</f>
        <v>20</v>
      </c>
      <c r="J15536">
        <f>MINUTE(pizza_sales[[#This Row],[order_time]])</f>
        <v>52</v>
      </c>
      <c r="K15536">
        <f>SECOND(pizza_sales[[#This Row],[order_time]])</f>
        <v>36</v>
      </c>
      <c r="L15536">
        <v>12.25</v>
      </c>
      <c r="M15536">
        <v>12.25</v>
      </c>
      <c r="N15536" t="s">
        <v>16914</v>
      </c>
      <c r="O15536" t="s">
        <v>26</v>
      </c>
      <c r="P15536" t="s">
        <v>130</v>
      </c>
      <c r="Q15536" t="s">
        <v>131</v>
      </c>
    </row>
    <row r="15537" spans="1:17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7</v>
      </c>
      <c r="E15537">
        <v>1</v>
      </c>
      <c r="F15537" t="s">
        <v>6464</v>
      </c>
      <c r="G15537" t="str">
        <f>TEXT(pizza_sales[[#This Row],[order_date]],"dddd")</f>
        <v>Friday</v>
      </c>
      <c r="H15537" t="s">
        <v>6510</v>
      </c>
      <c r="I15537" s="7">
        <f>HOUR(pizza_sales[[#This Row],[order_time]])</f>
        <v>20</v>
      </c>
      <c r="J15537">
        <f>MINUTE(pizza_sales[[#This Row],[order_time]])</f>
        <v>53</v>
      </c>
      <c r="K15537">
        <f>SECOND(pizza_sales[[#This Row],[order_time]])</f>
        <v>38</v>
      </c>
      <c r="L15537">
        <v>16</v>
      </c>
      <c r="M15537">
        <v>16</v>
      </c>
      <c r="N15537" t="s">
        <v>16911</v>
      </c>
      <c r="O15537" t="s">
        <v>22</v>
      </c>
      <c r="P15537" t="s">
        <v>118</v>
      </c>
      <c r="Q15537" t="s">
        <v>119</v>
      </c>
    </row>
    <row r="15538" spans="1:17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1</v>
      </c>
      <c r="E15538">
        <v>1</v>
      </c>
      <c r="F15538" t="s">
        <v>6464</v>
      </c>
      <c r="G15538" t="str">
        <f>TEXT(pizza_sales[[#This Row],[order_date]],"dddd")</f>
        <v>Friday</v>
      </c>
      <c r="H15538" t="s">
        <v>6511</v>
      </c>
      <c r="I15538" s="7">
        <f>HOUR(pizza_sales[[#This Row],[order_time]])</f>
        <v>21</v>
      </c>
      <c r="J15538">
        <f>MINUTE(pizza_sales[[#This Row],[order_time]])</f>
        <v>6</v>
      </c>
      <c r="K15538">
        <f>SECOND(pizza_sales[[#This Row],[order_time]])</f>
        <v>47</v>
      </c>
      <c r="L15538">
        <v>20.75</v>
      </c>
      <c r="M15538">
        <v>20.75</v>
      </c>
      <c r="N15538" t="s">
        <v>16910</v>
      </c>
      <c r="O15538" t="s">
        <v>33</v>
      </c>
      <c r="P15538" t="s">
        <v>82</v>
      </c>
      <c r="Q15538" t="s">
        <v>83</v>
      </c>
    </row>
    <row r="15539" spans="1:17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2</v>
      </c>
      <c r="E15539">
        <v>1</v>
      </c>
      <c r="F15539" t="s">
        <v>6464</v>
      </c>
      <c r="G15539" t="str">
        <f>TEXT(pizza_sales[[#This Row],[order_date]],"dddd")</f>
        <v>Friday</v>
      </c>
      <c r="H15539" t="s">
        <v>6511</v>
      </c>
      <c r="I15539" s="7">
        <f>HOUR(pizza_sales[[#This Row],[order_time]])</f>
        <v>21</v>
      </c>
      <c r="J15539">
        <f>MINUTE(pizza_sales[[#This Row],[order_time]])</f>
        <v>6</v>
      </c>
      <c r="K15539">
        <f>SECOND(pizza_sales[[#This Row],[order_time]])</f>
        <v>47</v>
      </c>
      <c r="L15539">
        <v>16.5</v>
      </c>
      <c r="M15539">
        <v>16.5</v>
      </c>
      <c r="N15539" t="s">
        <v>16911</v>
      </c>
      <c r="O15539" t="s">
        <v>26</v>
      </c>
      <c r="P15539" t="s">
        <v>121</v>
      </c>
      <c r="Q15539" t="s">
        <v>122</v>
      </c>
    </row>
    <row r="15540" spans="1:17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4</v>
      </c>
      <c r="E15540">
        <v>1</v>
      </c>
      <c r="F15540" t="s">
        <v>6464</v>
      </c>
      <c r="G15540" t="str">
        <f>TEXT(pizza_sales[[#This Row],[order_date]],"dddd")</f>
        <v>Friday</v>
      </c>
      <c r="H15540" t="s">
        <v>6512</v>
      </c>
      <c r="I15540" s="7">
        <f>HOUR(pizza_sales[[#This Row],[order_time]])</f>
        <v>21</v>
      </c>
      <c r="J15540">
        <f>MINUTE(pizza_sales[[#This Row],[order_time]])</f>
        <v>10</v>
      </c>
      <c r="K15540">
        <f>SECOND(pizza_sales[[#This Row],[order_time]])</f>
        <v>44</v>
      </c>
      <c r="L15540">
        <v>16.75</v>
      </c>
      <c r="M15540">
        <v>16.75</v>
      </c>
      <c r="N15540" t="s">
        <v>16911</v>
      </c>
      <c r="O15540" t="s">
        <v>33</v>
      </c>
      <c r="P15540" t="s">
        <v>82</v>
      </c>
      <c r="Q15540" t="s">
        <v>83</v>
      </c>
    </row>
    <row r="15541" spans="1:17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9</v>
      </c>
      <c r="E15541">
        <v>1</v>
      </c>
      <c r="F15541" t="s">
        <v>6464</v>
      </c>
      <c r="G15541" t="str">
        <f>TEXT(pizza_sales[[#This Row],[order_date]],"dddd")</f>
        <v>Friday</v>
      </c>
      <c r="H15541" t="s">
        <v>6512</v>
      </c>
      <c r="I15541" s="7">
        <f>HOUR(pizza_sales[[#This Row],[order_time]])</f>
        <v>21</v>
      </c>
      <c r="J15541">
        <f>MINUTE(pizza_sales[[#This Row],[order_time]])</f>
        <v>10</v>
      </c>
      <c r="K15541">
        <f>SECOND(pizza_sales[[#This Row],[order_time]])</f>
        <v>44</v>
      </c>
      <c r="L15541">
        <v>12.75</v>
      </c>
      <c r="M15541">
        <v>12.75</v>
      </c>
      <c r="N15541" t="s">
        <v>16914</v>
      </c>
      <c r="O15541" t="s">
        <v>33</v>
      </c>
      <c r="P15541" t="s">
        <v>82</v>
      </c>
      <c r="Q15541" t="s">
        <v>83</v>
      </c>
    </row>
    <row r="15542" spans="1:17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5</v>
      </c>
      <c r="E15542">
        <v>1</v>
      </c>
      <c r="F15542" t="s">
        <v>6464</v>
      </c>
      <c r="G15542" t="str">
        <f>TEXT(pizza_sales[[#This Row],[order_date]],"dddd")</f>
        <v>Friday</v>
      </c>
      <c r="H15542" t="s">
        <v>6512</v>
      </c>
      <c r="I15542" s="7">
        <f>HOUR(pizza_sales[[#This Row],[order_time]])</f>
        <v>21</v>
      </c>
      <c r="J15542">
        <f>MINUTE(pizza_sales[[#This Row],[order_time]])</f>
        <v>10</v>
      </c>
      <c r="K15542">
        <f>SECOND(pizza_sales[[#This Row],[order_time]])</f>
        <v>44</v>
      </c>
      <c r="L15542">
        <v>15.25</v>
      </c>
      <c r="M15542">
        <v>15.25</v>
      </c>
      <c r="N15542" t="s">
        <v>16910</v>
      </c>
      <c r="O15542" t="s">
        <v>14</v>
      </c>
      <c r="P15542" t="s">
        <v>86</v>
      </c>
      <c r="Q15542" t="s">
        <v>87</v>
      </c>
    </row>
    <row r="15543" spans="1:17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8</v>
      </c>
      <c r="E15543">
        <v>1</v>
      </c>
      <c r="F15543" t="s">
        <v>6464</v>
      </c>
      <c r="G15543" t="str">
        <f>TEXT(pizza_sales[[#This Row],[order_date]],"dddd")</f>
        <v>Friday</v>
      </c>
      <c r="H15543" t="s">
        <v>6513</v>
      </c>
      <c r="I15543" s="7">
        <f>HOUR(pizza_sales[[#This Row],[order_time]])</f>
        <v>21</v>
      </c>
      <c r="J15543">
        <f>MINUTE(pizza_sales[[#This Row],[order_time]])</f>
        <v>35</v>
      </c>
      <c r="K15543">
        <f>SECOND(pizza_sales[[#This Row],[order_time]])</f>
        <v>43</v>
      </c>
      <c r="L15543">
        <v>16.75</v>
      </c>
      <c r="M15543">
        <v>16.75</v>
      </c>
      <c r="N15543" t="s">
        <v>16911</v>
      </c>
      <c r="O15543" t="s">
        <v>33</v>
      </c>
      <c r="P15543" t="s">
        <v>45</v>
      </c>
      <c r="Q15543" t="s">
        <v>46</v>
      </c>
    </row>
    <row r="15544" spans="1:17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2</v>
      </c>
      <c r="E15544">
        <v>1</v>
      </c>
      <c r="F15544" t="s">
        <v>6464</v>
      </c>
      <c r="G15544" t="str">
        <f>TEXT(pizza_sales[[#This Row],[order_date]],"dddd")</f>
        <v>Friday</v>
      </c>
      <c r="H15544" t="s">
        <v>6513</v>
      </c>
      <c r="I15544" s="7">
        <f>HOUR(pizza_sales[[#This Row],[order_time]])</f>
        <v>21</v>
      </c>
      <c r="J15544">
        <f>MINUTE(pizza_sales[[#This Row],[order_time]])</f>
        <v>35</v>
      </c>
      <c r="K15544">
        <f>SECOND(pizza_sales[[#This Row],[order_time]])</f>
        <v>43</v>
      </c>
      <c r="L15544">
        <v>17.95</v>
      </c>
      <c r="M15544">
        <v>17.95</v>
      </c>
      <c r="N15544" t="s">
        <v>16910</v>
      </c>
      <c r="O15544" t="s">
        <v>22</v>
      </c>
      <c r="P15544" t="s">
        <v>104</v>
      </c>
      <c r="Q15544" t="s">
        <v>105</v>
      </c>
    </row>
    <row r="15545" spans="1:17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8</v>
      </c>
      <c r="E15545">
        <v>1</v>
      </c>
      <c r="F15545" t="s">
        <v>6464</v>
      </c>
      <c r="G15545" t="str">
        <f>TEXT(pizza_sales[[#This Row],[order_date]],"dddd")</f>
        <v>Friday</v>
      </c>
      <c r="H15545" t="s">
        <v>6513</v>
      </c>
      <c r="I15545" s="7">
        <f>HOUR(pizza_sales[[#This Row],[order_time]])</f>
        <v>21</v>
      </c>
      <c r="J15545">
        <f>MINUTE(pizza_sales[[#This Row],[order_time]])</f>
        <v>35</v>
      </c>
      <c r="K15545">
        <f>SECOND(pizza_sales[[#This Row],[order_time]])</f>
        <v>43</v>
      </c>
      <c r="L15545">
        <v>16</v>
      </c>
      <c r="M15545">
        <v>16</v>
      </c>
      <c r="N15545" t="s">
        <v>16911</v>
      </c>
      <c r="O15545" t="s">
        <v>22</v>
      </c>
      <c r="P15545" t="s">
        <v>124</v>
      </c>
      <c r="Q15545" t="s">
        <v>125</v>
      </c>
    </row>
    <row r="15546" spans="1:17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3</v>
      </c>
      <c r="E15546">
        <v>1</v>
      </c>
      <c r="F15546" t="s">
        <v>6464</v>
      </c>
      <c r="G15546" t="str">
        <f>TEXT(pizza_sales[[#This Row],[order_date]],"dddd")</f>
        <v>Friday</v>
      </c>
      <c r="H15546" t="s">
        <v>6513</v>
      </c>
      <c r="I15546" s="7">
        <f>HOUR(pizza_sales[[#This Row],[order_time]])</f>
        <v>21</v>
      </c>
      <c r="J15546">
        <f>MINUTE(pizza_sales[[#This Row],[order_time]])</f>
        <v>35</v>
      </c>
      <c r="K15546">
        <f>SECOND(pizza_sales[[#This Row],[order_time]])</f>
        <v>43</v>
      </c>
      <c r="L15546">
        <v>16</v>
      </c>
      <c r="M15546">
        <v>16</v>
      </c>
      <c r="N15546" t="s">
        <v>16911</v>
      </c>
      <c r="O15546" t="s">
        <v>22</v>
      </c>
      <c r="P15546" t="s">
        <v>72</v>
      </c>
      <c r="Q15546" t="s">
        <v>73</v>
      </c>
    </row>
    <row r="15547" spans="1:17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3</v>
      </c>
      <c r="E15547">
        <v>1</v>
      </c>
      <c r="F15547" t="s">
        <v>6464</v>
      </c>
      <c r="G15547" t="str">
        <f>TEXT(pizza_sales[[#This Row],[order_date]],"dddd")</f>
        <v>Friday</v>
      </c>
      <c r="H15547" t="s">
        <v>6514</v>
      </c>
      <c r="I15547" s="7">
        <f>HOUR(pizza_sales[[#This Row],[order_time]])</f>
        <v>22</v>
      </c>
      <c r="J15547">
        <f>MINUTE(pizza_sales[[#This Row],[order_time]])</f>
        <v>5</v>
      </c>
      <c r="K15547">
        <f>SECOND(pizza_sales[[#This Row],[order_time]])</f>
        <v>21</v>
      </c>
      <c r="L15547">
        <v>16.75</v>
      </c>
      <c r="M15547">
        <v>16.75</v>
      </c>
      <c r="N15547" t="s">
        <v>16911</v>
      </c>
      <c r="O15547" t="s">
        <v>33</v>
      </c>
      <c r="P15547" t="s">
        <v>91</v>
      </c>
      <c r="Q15547" t="s">
        <v>92</v>
      </c>
    </row>
    <row r="15548" spans="1:17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9</v>
      </c>
      <c r="E15548">
        <v>1</v>
      </c>
      <c r="F15548" t="s">
        <v>6464</v>
      </c>
      <c r="G15548" t="str">
        <f>TEXT(pizza_sales[[#This Row],[order_date]],"dddd")</f>
        <v>Friday</v>
      </c>
      <c r="H15548" t="s">
        <v>6514</v>
      </c>
      <c r="I15548" s="7">
        <f>HOUR(pizza_sales[[#This Row],[order_time]])</f>
        <v>22</v>
      </c>
      <c r="J15548">
        <f>MINUTE(pizza_sales[[#This Row],[order_time]])</f>
        <v>5</v>
      </c>
      <c r="K15548">
        <f>SECOND(pizza_sales[[#This Row],[order_time]])</f>
        <v>21</v>
      </c>
      <c r="L15548">
        <v>20.25</v>
      </c>
      <c r="M15548">
        <v>20.25</v>
      </c>
      <c r="N15548" t="s">
        <v>16910</v>
      </c>
      <c r="O15548" t="s">
        <v>26</v>
      </c>
      <c r="P15548" t="s">
        <v>130</v>
      </c>
      <c r="Q15548" t="s">
        <v>131</v>
      </c>
    </row>
    <row r="15549" spans="1:17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9</v>
      </c>
      <c r="E15549">
        <v>1</v>
      </c>
      <c r="F15549" t="s">
        <v>6464</v>
      </c>
      <c r="G15549" t="str">
        <f>TEXT(pizza_sales[[#This Row],[order_date]],"dddd")</f>
        <v>Friday</v>
      </c>
      <c r="H15549" t="s">
        <v>1373</v>
      </c>
      <c r="I15549" s="7">
        <f>HOUR(pizza_sales[[#This Row],[order_time]])</f>
        <v>22</v>
      </c>
      <c r="J15549">
        <f>MINUTE(pizza_sales[[#This Row],[order_time]])</f>
        <v>10</v>
      </c>
      <c r="K15549">
        <f>SECOND(pizza_sales[[#This Row],[order_time]])</f>
        <v>20</v>
      </c>
      <c r="L15549">
        <v>20.75</v>
      </c>
      <c r="M15549">
        <v>20.75</v>
      </c>
      <c r="N15549" t="s">
        <v>16910</v>
      </c>
      <c r="O15549" t="s">
        <v>33</v>
      </c>
      <c r="P15549" t="s">
        <v>45</v>
      </c>
      <c r="Q15549" t="s">
        <v>46</v>
      </c>
    </row>
    <row r="15550" spans="1:17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6</v>
      </c>
      <c r="E15550">
        <v>1</v>
      </c>
      <c r="F15550" t="s">
        <v>6464</v>
      </c>
      <c r="G15550" t="str">
        <f>TEXT(pizza_sales[[#This Row],[order_date]],"dddd")</f>
        <v>Friday</v>
      </c>
      <c r="H15550" t="s">
        <v>1373</v>
      </c>
      <c r="I15550" s="7">
        <f>HOUR(pizza_sales[[#This Row],[order_time]])</f>
        <v>22</v>
      </c>
      <c r="J15550">
        <f>MINUTE(pizza_sales[[#This Row],[order_time]])</f>
        <v>10</v>
      </c>
      <c r="K15550">
        <f>SECOND(pizza_sales[[#This Row],[order_time]])</f>
        <v>20</v>
      </c>
      <c r="L15550">
        <v>20.25</v>
      </c>
      <c r="M15550">
        <v>20.25</v>
      </c>
      <c r="N15550" t="s">
        <v>16910</v>
      </c>
      <c r="O15550" t="s">
        <v>22</v>
      </c>
      <c r="P15550" t="s">
        <v>58</v>
      </c>
      <c r="Q15550" t="s">
        <v>59</v>
      </c>
    </row>
    <row r="15551" spans="1:17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5</v>
      </c>
      <c r="E15551">
        <v>1</v>
      </c>
      <c r="F15551" t="s">
        <v>6464</v>
      </c>
      <c r="G15551" t="str">
        <f>TEXT(pizza_sales[[#This Row],[order_date]],"dddd")</f>
        <v>Friday</v>
      </c>
      <c r="H15551" t="s">
        <v>1373</v>
      </c>
      <c r="I15551" s="7">
        <f>HOUR(pizza_sales[[#This Row],[order_time]])</f>
        <v>22</v>
      </c>
      <c r="J15551">
        <f>MINUTE(pizza_sales[[#This Row],[order_time]])</f>
        <v>10</v>
      </c>
      <c r="K15551">
        <f>SECOND(pizza_sales[[#This Row],[order_time]])</f>
        <v>20</v>
      </c>
      <c r="L15551">
        <v>20.75</v>
      </c>
      <c r="M15551">
        <v>20.75</v>
      </c>
      <c r="N15551" t="s">
        <v>16910</v>
      </c>
      <c r="O15551" t="s">
        <v>26</v>
      </c>
      <c r="P15551" t="s">
        <v>66</v>
      </c>
      <c r="Q15551" t="s">
        <v>67</v>
      </c>
    </row>
    <row r="15552" spans="1:17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3</v>
      </c>
      <c r="E15552">
        <v>1</v>
      </c>
      <c r="F15552" t="s">
        <v>6464</v>
      </c>
      <c r="G15552" t="str">
        <f>TEXT(pizza_sales[[#This Row],[order_date]],"dddd")</f>
        <v>Friday</v>
      </c>
      <c r="H15552" t="s">
        <v>1373</v>
      </c>
      <c r="I15552" s="7">
        <f>HOUR(pizza_sales[[#This Row],[order_time]])</f>
        <v>22</v>
      </c>
      <c r="J15552">
        <f>MINUTE(pizza_sales[[#This Row],[order_time]])</f>
        <v>10</v>
      </c>
      <c r="K15552">
        <f>SECOND(pizza_sales[[#This Row],[order_time]])</f>
        <v>20</v>
      </c>
      <c r="L15552">
        <v>16</v>
      </c>
      <c r="M15552">
        <v>16</v>
      </c>
      <c r="N15552" t="s">
        <v>16911</v>
      </c>
      <c r="O15552" t="s">
        <v>22</v>
      </c>
      <c r="P15552" t="s">
        <v>72</v>
      </c>
      <c r="Q15552" t="s">
        <v>73</v>
      </c>
    </row>
    <row r="15553" spans="1:17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90</v>
      </c>
      <c r="E15553">
        <v>2</v>
      </c>
      <c r="F15553" t="s">
        <v>6464</v>
      </c>
      <c r="G15553" t="str">
        <f>TEXT(pizza_sales[[#This Row],[order_date]],"dddd")</f>
        <v>Friday</v>
      </c>
      <c r="H15553" t="s">
        <v>6515</v>
      </c>
      <c r="I15553" s="7">
        <f>HOUR(pizza_sales[[#This Row],[order_time]])</f>
        <v>22</v>
      </c>
      <c r="J15553">
        <f>MINUTE(pizza_sales[[#This Row],[order_time]])</f>
        <v>25</v>
      </c>
      <c r="K15553">
        <f>SECOND(pizza_sales[[#This Row],[order_time]])</f>
        <v>13</v>
      </c>
      <c r="L15553">
        <v>20.75</v>
      </c>
      <c r="M15553">
        <v>41.5</v>
      </c>
      <c r="N15553" t="s">
        <v>16910</v>
      </c>
      <c r="O15553" t="s">
        <v>33</v>
      </c>
      <c r="P15553" t="s">
        <v>91</v>
      </c>
      <c r="Q15553" t="s">
        <v>92</v>
      </c>
    </row>
    <row r="15554" spans="1:17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9</v>
      </c>
      <c r="E15554">
        <v>1</v>
      </c>
      <c r="F15554" t="s">
        <v>6464</v>
      </c>
      <c r="G15554" t="str">
        <f>TEXT(pizza_sales[[#This Row],[order_date]],"dddd")</f>
        <v>Friday</v>
      </c>
      <c r="H15554" t="s">
        <v>6515</v>
      </c>
      <c r="I15554" s="7">
        <f>HOUR(pizza_sales[[#This Row],[order_time]])</f>
        <v>22</v>
      </c>
      <c r="J15554">
        <f>MINUTE(pizza_sales[[#This Row],[order_time]])</f>
        <v>25</v>
      </c>
      <c r="K15554">
        <f>SECOND(pizza_sales[[#This Row],[order_time]])</f>
        <v>13</v>
      </c>
      <c r="L15554">
        <v>16.5</v>
      </c>
      <c r="M15554">
        <v>16.5</v>
      </c>
      <c r="N15554" t="s">
        <v>16910</v>
      </c>
      <c r="O15554" t="s">
        <v>14</v>
      </c>
      <c r="P15554" t="s">
        <v>15</v>
      </c>
      <c r="Q15554" t="s">
        <v>16</v>
      </c>
    </row>
    <row r="15555" spans="1:17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6</v>
      </c>
      <c r="E15555">
        <v>1</v>
      </c>
      <c r="F15555" t="s">
        <v>6464</v>
      </c>
      <c r="G15555" t="str">
        <f>TEXT(pizza_sales[[#This Row],[order_date]],"dddd")</f>
        <v>Friday</v>
      </c>
      <c r="H15555" t="s">
        <v>6515</v>
      </c>
      <c r="I15555" s="7">
        <f>HOUR(pizza_sales[[#This Row],[order_time]])</f>
        <v>22</v>
      </c>
      <c r="J15555">
        <f>MINUTE(pizza_sales[[#This Row],[order_time]])</f>
        <v>25</v>
      </c>
      <c r="K15555">
        <f>SECOND(pizza_sales[[#This Row],[order_time]])</f>
        <v>13</v>
      </c>
      <c r="L15555">
        <v>12</v>
      </c>
      <c r="M15555">
        <v>12</v>
      </c>
      <c r="N15555" t="s">
        <v>16914</v>
      </c>
      <c r="O15555" t="s">
        <v>22</v>
      </c>
      <c r="P15555" t="s">
        <v>118</v>
      </c>
      <c r="Q15555" t="s">
        <v>119</v>
      </c>
    </row>
    <row r="15556" spans="1:17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4</v>
      </c>
      <c r="E15556">
        <v>1</v>
      </c>
      <c r="F15556" t="s">
        <v>6464</v>
      </c>
      <c r="G15556" t="str">
        <f>TEXT(pizza_sales[[#This Row],[order_date]],"dddd")</f>
        <v>Friday</v>
      </c>
      <c r="H15556" t="s">
        <v>6516</v>
      </c>
      <c r="I15556" s="7">
        <f>HOUR(pizza_sales[[#This Row],[order_time]])</f>
        <v>22</v>
      </c>
      <c r="J15556">
        <f>MINUTE(pizza_sales[[#This Row],[order_time]])</f>
        <v>25</v>
      </c>
      <c r="K15556">
        <f>SECOND(pizza_sales[[#This Row],[order_time]])</f>
        <v>24</v>
      </c>
      <c r="L15556">
        <v>23.65</v>
      </c>
      <c r="M15556">
        <v>23.65</v>
      </c>
      <c r="N15556" t="s">
        <v>16914</v>
      </c>
      <c r="O15556" t="s">
        <v>26</v>
      </c>
      <c r="P15556" t="s">
        <v>346</v>
      </c>
      <c r="Q15556" t="s">
        <v>347</v>
      </c>
    </row>
    <row r="15557" spans="1:17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1</v>
      </c>
      <c r="E15557">
        <v>1</v>
      </c>
      <c r="F15557" t="s">
        <v>6464</v>
      </c>
      <c r="G15557" t="str">
        <f>TEXT(pizza_sales[[#This Row],[order_date]],"dddd")</f>
        <v>Friday</v>
      </c>
      <c r="H15557" t="s">
        <v>6517</v>
      </c>
      <c r="I15557" s="7">
        <f>HOUR(pizza_sales[[#This Row],[order_time]])</f>
        <v>22</v>
      </c>
      <c r="J15557">
        <f>MINUTE(pizza_sales[[#This Row],[order_time]])</f>
        <v>28</v>
      </c>
      <c r="K15557">
        <f>SECOND(pizza_sales[[#This Row],[order_time]])</f>
        <v>34</v>
      </c>
      <c r="L15557">
        <v>20.5</v>
      </c>
      <c r="M15557">
        <v>20.5</v>
      </c>
      <c r="N15557" t="s">
        <v>16910</v>
      </c>
      <c r="O15557" t="s">
        <v>14</v>
      </c>
      <c r="P15557" t="s">
        <v>19</v>
      </c>
      <c r="Q15557" t="s">
        <v>20</v>
      </c>
    </row>
    <row r="15558" spans="1:17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7</v>
      </c>
      <c r="E15558">
        <v>1</v>
      </c>
      <c r="F15558" t="s">
        <v>6464</v>
      </c>
      <c r="G15558" t="str">
        <f>TEXT(pizza_sales[[#This Row],[order_date]],"dddd")</f>
        <v>Friday</v>
      </c>
      <c r="H15558" t="s">
        <v>6517</v>
      </c>
      <c r="I15558" s="7">
        <f>HOUR(pizza_sales[[#This Row],[order_time]])</f>
        <v>22</v>
      </c>
      <c r="J15558">
        <f>MINUTE(pizza_sales[[#This Row],[order_time]])</f>
        <v>28</v>
      </c>
      <c r="K15558">
        <f>SECOND(pizza_sales[[#This Row],[order_time]])</f>
        <v>34</v>
      </c>
      <c r="L15558">
        <v>16</v>
      </c>
      <c r="M15558">
        <v>16</v>
      </c>
      <c r="N15558" t="s">
        <v>16911</v>
      </c>
      <c r="O15558" t="s">
        <v>14</v>
      </c>
      <c r="P15558" t="s">
        <v>19</v>
      </c>
      <c r="Q15558" t="s">
        <v>20</v>
      </c>
    </row>
    <row r="15559" spans="1:17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4</v>
      </c>
      <c r="E15559">
        <v>1</v>
      </c>
      <c r="F15559" t="s">
        <v>6464</v>
      </c>
      <c r="G15559" t="str">
        <f>TEXT(pizza_sales[[#This Row],[order_date]],"dddd")</f>
        <v>Friday</v>
      </c>
      <c r="H15559" t="s">
        <v>6517</v>
      </c>
      <c r="I15559" s="7">
        <f>HOUR(pizza_sales[[#This Row],[order_time]])</f>
        <v>22</v>
      </c>
      <c r="J15559">
        <f>MINUTE(pizza_sales[[#This Row],[order_time]])</f>
        <v>28</v>
      </c>
      <c r="K15559">
        <f>SECOND(pizza_sales[[#This Row],[order_time]])</f>
        <v>34</v>
      </c>
      <c r="L15559">
        <v>20.25</v>
      </c>
      <c r="M15559">
        <v>20.25</v>
      </c>
      <c r="N15559" t="s">
        <v>16910</v>
      </c>
      <c r="O15559" t="s">
        <v>22</v>
      </c>
      <c r="P15559" t="s">
        <v>30</v>
      </c>
      <c r="Q15559" t="s">
        <v>31</v>
      </c>
    </row>
    <row r="15560" spans="1:17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2</v>
      </c>
      <c r="E15560">
        <v>1</v>
      </c>
      <c r="F15560" t="s">
        <v>6464</v>
      </c>
      <c r="G15560" t="str">
        <f>TEXT(pizza_sales[[#This Row],[order_date]],"dddd")</f>
        <v>Friday</v>
      </c>
      <c r="H15560" t="s">
        <v>6517</v>
      </c>
      <c r="I15560" s="7">
        <f>HOUR(pizza_sales[[#This Row],[order_time]])</f>
        <v>22</v>
      </c>
      <c r="J15560">
        <f>MINUTE(pizza_sales[[#This Row],[order_time]])</f>
        <v>28</v>
      </c>
      <c r="K15560">
        <f>SECOND(pizza_sales[[#This Row],[order_time]])</f>
        <v>34</v>
      </c>
      <c r="L15560">
        <v>16.5</v>
      </c>
      <c r="M15560">
        <v>16.5</v>
      </c>
      <c r="N15560" t="s">
        <v>16911</v>
      </c>
      <c r="O15560" t="s">
        <v>26</v>
      </c>
      <c r="P15560" t="s">
        <v>121</v>
      </c>
      <c r="Q15560" t="s">
        <v>122</v>
      </c>
    </row>
    <row r="15561" spans="1:17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90</v>
      </c>
      <c r="E15561">
        <v>1</v>
      </c>
      <c r="F15561" t="s">
        <v>6464</v>
      </c>
      <c r="G15561" t="str">
        <f>TEXT(pizza_sales[[#This Row],[order_date]],"dddd")</f>
        <v>Friday</v>
      </c>
      <c r="H15561" t="s">
        <v>6518</v>
      </c>
      <c r="I15561" s="7">
        <f>HOUR(pizza_sales[[#This Row],[order_time]])</f>
        <v>22</v>
      </c>
      <c r="J15561">
        <f>MINUTE(pizza_sales[[#This Row],[order_time]])</f>
        <v>35</v>
      </c>
      <c r="K15561">
        <f>SECOND(pizza_sales[[#This Row],[order_time]])</f>
        <v>53</v>
      </c>
      <c r="L15561">
        <v>20.75</v>
      </c>
      <c r="M15561">
        <v>20.75</v>
      </c>
      <c r="N15561" t="s">
        <v>16910</v>
      </c>
      <c r="O15561" t="s">
        <v>33</v>
      </c>
      <c r="P15561" t="s">
        <v>91</v>
      </c>
      <c r="Q15561" t="s">
        <v>92</v>
      </c>
    </row>
    <row r="15562" spans="1:17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7</v>
      </c>
      <c r="E15562">
        <v>1</v>
      </c>
      <c r="F15562" t="s">
        <v>6464</v>
      </c>
      <c r="G15562" t="str">
        <f>TEXT(pizza_sales[[#This Row],[order_date]],"dddd")</f>
        <v>Friday</v>
      </c>
      <c r="H15562" t="s">
        <v>6518</v>
      </c>
      <c r="I15562" s="7">
        <f>HOUR(pizza_sales[[#This Row],[order_time]])</f>
        <v>22</v>
      </c>
      <c r="J15562">
        <f>MINUTE(pizza_sales[[#This Row],[order_time]])</f>
        <v>35</v>
      </c>
      <c r="K15562">
        <f>SECOND(pizza_sales[[#This Row],[order_time]])</f>
        <v>53</v>
      </c>
      <c r="L15562">
        <v>12</v>
      </c>
      <c r="M15562">
        <v>12</v>
      </c>
      <c r="N15562" t="s">
        <v>16914</v>
      </c>
      <c r="O15562" t="s">
        <v>14</v>
      </c>
      <c r="P15562" t="s">
        <v>48</v>
      </c>
      <c r="Q15562" t="s">
        <v>49</v>
      </c>
    </row>
    <row r="15563" spans="1:17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6</v>
      </c>
      <c r="E15563">
        <v>1</v>
      </c>
      <c r="F15563" t="s">
        <v>6464</v>
      </c>
      <c r="G15563" t="str">
        <f>TEXT(pizza_sales[[#This Row],[order_date]],"dddd")</f>
        <v>Friday</v>
      </c>
      <c r="H15563" t="s">
        <v>6519</v>
      </c>
      <c r="I15563" s="7">
        <f>HOUR(pizza_sales[[#This Row],[order_time]])</f>
        <v>22</v>
      </c>
      <c r="J15563">
        <f>MINUTE(pizza_sales[[#This Row],[order_time]])</f>
        <v>39</v>
      </c>
      <c r="K15563">
        <f>SECOND(pizza_sales[[#This Row],[order_time]])</f>
        <v>29</v>
      </c>
      <c r="L15563">
        <v>10.5</v>
      </c>
      <c r="M15563">
        <v>10.5</v>
      </c>
      <c r="N15563" t="s">
        <v>16914</v>
      </c>
      <c r="O15563" t="s">
        <v>14</v>
      </c>
      <c r="P15563" t="s">
        <v>15</v>
      </c>
      <c r="Q15563" t="s">
        <v>16</v>
      </c>
    </row>
    <row r="15564" spans="1:17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5</v>
      </c>
      <c r="E15564">
        <v>1</v>
      </c>
      <c r="F15564" t="s">
        <v>6520</v>
      </c>
      <c r="G15564" t="str">
        <f>TEXT(pizza_sales[[#This Row],[order_date]],"dddd")</f>
        <v>Saturday</v>
      </c>
      <c r="H15564" t="s">
        <v>6521</v>
      </c>
      <c r="I15564" s="7">
        <f>HOUR(pizza_sales[[#This Row],[order_time]])</f>
        <v>12</v>
      </c>
      <c r="J15564">
        <f>MINUTE(pizza_sales[[#This Row],[order_time]])</f>
        <v>5</v>
      </c>
      <c r="K15564">
        <f>SECOND(pizza_sales[[#This Row],[order_time]])</f>
        <v>36</v>
      </c>
      <c r="L15564">
        <v>12</v>
      </c>
      <c r="M15564">
        <v>12</v>
      </c>
      <c r="N15564" t="s">
        <v>16914</v>
      </c>
      <c r="O15564" t="s">
        <v>14</v>
      </c>
      <c r="P15564" t="s">
        <v>97</v>
      </c>
      <c r="Q15564" t="s">
        <v>98</v>
      </c>
    </row>
    <row r="15565" spans="1:17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60</v>
      </c>
      <c r="E15565">
        <v>1</v>
      </c>
      <c r="F15565" t="s">
        <v>6520</v>
      </c>
      <c r="G15565" t="str">
        <f>TEXT(pizza_sales[[#This Row],[order_date]],"dddd")</f>
        <v>Saturday</v>
      </c>
      <c r="H15565" t="s">
        <v>6522</v>
      </c>
      <c r="I15565" s="7">
        <f>HOUR(pizza_sales[[#This Row],[order_time]])</f>
        <v>12</v>
      </c>
      <c r="J15565">
        <f>MINUTE(pizza_sales[[#This Row],[order_time]])</f>
        <v>41</v>
      </c>
      <c r="K15565">
        <f>SECOND(pizza_sales[[#This Row],[order_time]])</f>
        <v>46</v>
      </c>
      <c r="L15565">
        <v>16.75</v>
      </c>
      <c r="M15565">
        <v>16.75</v>
      </c>
      <c r="N15565" t="s">
        <v>16911</v>
      </c>
      <c r="O15565" t="s">
        <v>22</v>
      </c>
      <c r="P15565" t="s">
        <v>115</v>
      </c>
      <c r="Q15565" t="s">
        <v>116</v>
      </c>
    </row>
    <row r="15566" spans="1:17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10</v>
      </c>
      <c r="E15566">
        <v>1</v>
      </c>
      <c r="F15566" t="s">
        <v>6520</v>
      </c>
      <c r="G15566" t="str">
        <f>TEXT(pizza_sales[[#This Row],[order_date]],"dddd")</f>
        <v>Saturday</v>
      </c>
      <c r="H15566" t="s">
        <v>6522</v>
      </c>
      <c r="I15566" s="7">
        <f>HOUR(pizza_sales[[#This Row],[order_time]])</f>
        <v>12</v>
      </c>
      <c r="J15566">
        <f>MINUTE(pizza_sales[[#This Row],[order_time]])</f>
        <v>41</v>
      </c>
      <c r="K15566">
        <f>SECOND(pizza_sales[[#This Row],[order_time]])</f>
        <v>46</v>
      </c>
      <c r="L15566">
        <v>12.25</v>
      </c>
      <c r="M15566">
        <v>12.25</v>
      </c>
      <c r="N15566" t="s">
        <v>16914</v>
      </c>
      <c r="O15566" t="s">
        <v>26</v>
      </c>
      <c r="P15566" t="s">
        <v>130</v>
      </c>
      <c r="Q15566" t="s">
        <v>131</v>
      </c>
    </row>
    <row r="15567" spans="1:17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6</v>
      </c>
      <c r="E15567">
        <v>1</v>
      </c>
      <c r="F15567" t="s">
        <v>6520</v>
      </c>
      <c r="G15567" t="str">
        <f>TEXT(pizza_sales[[#This Row],[order_date]],"dddd")</f>
        <v>Saturday</v>
      </c>
      <c r="H15567" t="s">
        <v>6522</v>
      </c>
      <c r="I15567" s="7">
        <f>HOUR(pizza_sales[[#This Row],[order_time]])</f>
        <v>12</v>
      </c>
      <c r="J15567">
        <f>MINUTE(pizza_sales[[#This Row],[order_time]])</f>
        <v>41</v>
      </c>
      <c r="K15567">
        <f>SECOND(pizza_sales[[#This Row],[order_time]])</f>
        <v>46</v>
      </c>
      <c r="L15567">
        <v>12.5</v>
      </c>
      <c r="M15567">
        <v>12.5</v>
      </c>
      <c r="N15567" t="s">
        <v>16914</v>
      </c>
      <c r="O15567" t="s">
        <v>22</v>
      </c>
      <c r="P15567" t="s">
        <v>69</v>
      </c>
      <c r="Q15567" t="s">
        <v>70</v>
      </c>
    </row>
    <row r="15568" spans="1:17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6</v>
      </c>
      <c r="E15568">
        <v>1</v>
      </c>
      <c r="F15568" t="s">
        <v>6520</v>
      </c>
      <c r="G15568" t="str">
        <f>TEXT(pizza_sales[[#This Row],[order_date]],"dddd")</f>
        <v>Saturday</v>
      </c>
      <c r="H15568" t="s">
        <v>4647</v>
      </c>
      <c r="I15568" s="7">
        <f>HOUR(pizza_sales[[#This Row],[order_time]])</f>
        <v>12</v>
      </c>
      <c r="J15568">
        <f>MINUTE(pizza_sales[[#This Row],[order_time]])</f>
        <v>52</v>
      </c>
      <c r="K15568">
        <f>SECOND(pizza_sales[[#This Row],[order_time]])</f>
        <v>56</v>
      </c>
      <c r="L15568">
        <v>10.5</v>
      </c>
      <c r="M15568">
        <v>10.5</v>
      </c>
      <c r="N15568" t="s">
        <v>16914</v>
      </c>
      <c r="O15568" t="s">
        <v>14</v>
      </c>
      <c r="P15568" t="s">
        <v>15</v>
      </c>
      <c r="Q15568" t="s">
        <v>16</v>
      </c>
    </row>
    <row r="15569" spans="1:17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5</v>
      </c>
      <c r="E15569">
        <v>1</v>
      </c>
      <c r="F15569" t="s">
        <v>6520</v>
      </c>
      <c r="G15569" t="str">
        <f>TEXT(pizza_sales[[#This Row],[order_date]],"dddd")</f>
        <v>Saturday</v>
      </c>
      <c r="H15569" t="s">
        <v>6523</v>
      </c>
      <c r="I15569" s="7">
        <f>HOUR(pizza_sales[[#This Row],[order_time]])</f>
        <v>13</v>
      </c>
      <c r="J15569">
        <f>MINUTE(pizza_sales[[#This Row],[order_time]])</f>
        <v>11</v>
      </c>
      <c r="K15569">
        <f>SECOND(pizza_sales[[#This Row],[order_time]])</f>
        <v>36</v>
      </c>
      <c r="L15569">
        <v>12</v>
      </c>
      <c r="M15569">
        <v>12</v>
      </c>
      <c r="N15569" t="s">
        <v>16914</v>
      </c>
      <c r="O15569" t="s">
        <v>14</v>
      </c>
      <c r="P15569" t="s">
        <v>97</v>
      </c>
      <c r="Q15569" t="s">
        <v>98</v>
      </c>
    </row>
    <row r="15570" spans="1:17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9</v>
      </c>
      <c r="E15570">
        <v>1</v>
      </c>
      <c r="F15570" t="s">
        <v>6520</v>
      </c>
      <c r="G15570" t="str">
        <f>TEXT(pizza_sales[[#This Row],[order_date]],"dddd")</f>
        <v>Saturday</v>
      </c>
      <c r="H15570" t="s">
        <v>1443</v>
      </c>
      <c r="I15570" s="7">
        <f>HOUR(pizza_sales[[#This Row],[order_time]])</f>
        <v>13</v>
      </c>
      <c r="J15570">
        <f>MINUTE(pizza_sales[[#This Row],[order_time]])</f>
        <v>14</v>
      </c>
      <c r="K15570">
        <f>SECOND(pizza_sales[[#This Row],[order_time]])</f>
        <v>37</v>
      </c>
      <c r="L15570">
        <v>16</v>
      </c>
      <c r="M15570">
        <v>16</v>
      </c>
      <c r="N15570" t="s">
        <v>16911</v>
      </c>
      <c r="O15570" t="s">
        <v>22</v>
      </c>
      <c r="P15570" t="s">
        <v>30</v>
      </c>
      <c r="Q15570" t="s">
        <v>31</v>
      </c>
    </row>
    <row r="15571" spans="1:17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3</v>
      </c>
      <c r="E15571">
        <v>1</v>
      </c>
      <c r="F15571" t="s">
        <v>6520</v>
      </c>
      <c r="G15571" t="str">
        <f>TEXT(pizza_sales[[#This Row],[order_date]],"dddd")</f>
        <v>Saturday</v>
      </c>
      <c r="H15571" t="s">
        <v>1443</v>
      </c>
      <c r="I15571" s="7">
        <f>HOUR(pizza_sales[[#This Row],[order_time]])</f>
        <v>13</v>
      </c>
      <c r="J15571">
        <f>MINUTE(pizza_sales[[#This Row],[order_time]])</f>
        <v>14</v>
      </c>
      <c r="K15571">
        <f>SECOND(pizza_sales[[#This Row],[order_time]])</f>
        <v>37</v>
      </c>
      <c r="L15571">
        <v>16.5</v>
      </c>
      <c r="M15571">
        <v>16.5</v>
      </c>
      <c r="N15571" t="s">
        <v>16911</v>
      </c>
      <c r="O15571" t="s">
        <v>26</v>
      </c>
      <c r="P15571" t="s">
        <v>52</v>
      </c>
      <c r="Q15571" t="s">
        <v>53</v>
      </c>
    </row>
    <row r="15572" spans="1:17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9</v>
      </c>
      <c r="E15572">
        <v>1</v>
      </c>
      <c r="F15572" t="s">
        <v>6520</v>
      </c>
      <c r="G15572" t="str">
        <f>TEXT(pizza_sales[[#This Row],[order_date]],"dddd")</f>
        <v>Saturday</v>
      </c>
      <c r="H15572" t="s">
        <v>1098</v>
      </c>
      <c r="I15572" s="7">
        <f>HOUR(pizza_sales[[#This Row],[order_time]])</f>
        <v>13</v>
      </c>
      <c r="J15572">
        <f>MINUTE(pizza_sales[[#This Row],[order_time]])</f>
        <v>16</v>
      </c>
      <c r="K15572">
        <f>SECOND(pizza_sales[[#This Row],[order_time]])</f>
        <v>55</v>
      </c>
      <c r="L15572">
        <v>20.75</v>
      </c>
      <c r="M15572">
        <v>20.75</v>
      </c>
      <c r="N15572" t="s">
        <v>16910</v>
      </c>
      <c r="O15572" t="s">
        <v>33</v>
      </c>
      <c r="P15572" t="s">
        <v>45</v>
      </c>
      <c r="Q15572" t="s">
        <v>46</v>
      </c>
    </row>
    <row r="15573" spans="1:17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5</v>
      </c>
      <c r="E15573">
        <v>1</v>
      </c>
      <c r="F15573" t="s">
        <v>6520</v>
      </c>
      <c r="G15573" t="str">
        <f>TEXT(pizza_sales[[#This Row],[order_date]],"dddd")</f>
        <v>Saturday</v>
      </c>
      <c r="H15573" t="s">
        <v>1098</v>
      </c>
      <c r="I15573" s="7">
        <f>HOUR(pizza_sales[[#This Row],[order_time]])</f>
        <v>13</v>
      </c>
      <c r="J15573">
        <f>MINUTE(pizza_sales[[#This Row],[order_time]])</f>
        <v>16</v>
      </c>
      <c r="K15573">
        <f>SECOND(pizza_sales[[#This Row],[order_time]])</f>
        <v>55</v>
      </c>
      <c r="L15573">
        <v>16</v>
      </c>
      <c r="M15573">
        <v>16</v>
      </c>
      <c r="N15573" t="s">
        <v>16911</v>
      </c>
      <c r="O15573" t="s">
        <v>14</v>
      </c>
      <c r="P15573" t="s">
        <v>61</v>
      </c>
      <c r="Q15573" t="s">
        <v>62</v>
      </c>
    </row>
    <row r="15574" spans="1:17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40</v>
      </c>
      <c r="E15574">
        <v>1</v>
      </c>
      <c r="F15574" t="s">
        <v>6520</v>
      </c>
      <c r="G15574" t="str">
        <f>TEXT(pizza_sales[[#This Row],[order_date]],"dddd")</f>
        <v>Saturday</v>
      </c>
      <c r="H15574" t="s">
        <v>1098</v>
      </c>
      <c r="I15574" s="7">
        <f>HOUR(pizza_sales[[#This Row],[order_time]])</f>
        <v>13</v>
      </c>
      <c r="J15574">
        <f>MINUTE(pizza_sales[[#This Row],[order_time]])</f>
        <v>16</v>
      </c>
      <c r="K15574">
        <f>SECOND(pizza_sales[[#This Row],[order_time]])</f>
        <v>55</v>
      </c>
      <c r="L15574">
        <v>12.5</v>
      </c>
      <c r="M15574">
        <v>12.5</v>
      </c>
      <c r="N15574" t="s">
        <v>16911</v>
      </c>
      <c r="O15574" t="s">
        <v>14</v>
      </c>
      <c r="P15574" t="s">
        <v>86</v>
      </c>
      <c r="Q15574" t="s">
        <v>87</v>
      </c>
    </row>
    <row r="15575" spans="1:17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9</v>
      </c>
      <c r="E15575">
        <v>2</v>
      </c>
      <c r="F15575" t="s">
        <v>6520</v>
      </c>
      <c r="G15575" t="str">
        <f>TEXT(pizza_sales[[#This Row],[order_date]],"dddd")</f>
        <v>Saturday</v>
      </c>
      <c r="H15575" t="s">
        <v>1098</v>
      </c>
      <c r="I15575" s="7">
        <f>HOUR(pizza_sales[[#This Row],[order_time]])</f>
        <v>13</v>
      </c>
      <c r="J15575">
        <f>MINUTE(pizza_sales[[#This Row],[order_time]])</f>
        <v>16</v>
      </c>
      <c r="K15575">
        <f>SECOND(pizza_sales[[#This Row],[order_time]])</f>
        <v>55</v>
      </c>
      <c r="L15575">
        <v>20.25</v>
      </c>
      <c r="M15575">
        <v>40.5</v>
      </c>
      <c r="N15575" t="s">
        <v>16910</v>
      </c>
      <c r="O15575" t="s">
        <v>26</v>
      </c>
      <c r="P15575" t="s">
        <v>130</v>
      </c>
      <c r="Q15575" t="s">
        <v>131</v>
      </c>
    </row>
    <row r="15576" spans="1:17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9</v>
      </c>
      <c r="E15576">
        <v>1</v>
      </c>
      <c r="F15576" t="s">
        <v>6520</v>
      </c>
      <c r="G15576" t="str">
        <f>TEXT(pizza_sales[[#This Row],[order_date]],"dddd")</f>
        <v>Saturday</v>
      </c>
      <c r="H15576" t="s">
        <v>1098</v>
      </c>
      <c r="I15576" s="7">
        <f>HOUR(pizza_sales[[#This Row],[order_time]])</f>
        <v>13</v>
      </c>
      <c r="J15576">
        <f>MINUTE(pizza_sales[[#This Row],[order_time]])</f>
        <v>16</v>
      </c>
      <c r="K15576">
        <f>SECOND(pizza_sales[[#This Row],[order_time]])</f>
        <v>55</v>
      </c>
      <c r="L15576">
        <v>20.75</v>
      </c>
      <c r="M15576">
        <v>20.75</v>
      </c>
      <c r="N15576" t="s">
        <v>16910</v>
      </c>
      <c r="O15576" t="s">
        <v>26</v>
      </c>
      <c r="P15576" t="s">
        <v>100</v>
      </c>
      <c r="Q15576" t="s">
        <v>101</v>
      </c>
    </row>
    <row r="15577" spans="1:17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6</v>
      </c>
      <c r="E15577">
        <v>1</v>
      </c>
      <c r="F15577" t="s">
        <v>6520</v>
      </c>
      <c r="G15577" t="str">
        <f>TEXT(pizza_sales[[#This Row],[order_date]],"dddd")</f>
        <v>Saturday</v>
      </c>
      <c r="H15577" t="s">
        <v>1098</v>
      </c>
      <c r="I15577" s="7">
        <f>HOUR(pizza_sales[[#This Row],[order_time]])</f>
        <v>13</v>
      </c>
      <c r="J15577">
        <f>MINUTE(pizza_sales[[#This Row],[order_time]])</f>
        <v>16</v>
      </c>
      <c r="K15577">
        <f>SECOND(pizza_sales[[#This Row],[order_time]])</f>
        <v>55</v>
      </c>
      <c r="L15577">
        <v>12.75</v>
      </c>
      <c r="M15577">
        <v>12.75</v>
      </c>
      <c r="N15577" t="s">
        <v>16914</v>
      </c>
      <c r="O15577" t="s">
        <v>33</v>
      </c>
      <c r="P15577" t="s">
        <v>77</v>
      </c>
      <c r="Q15577" t="s">
        <v>78</v>
      </c>
    </row>
    <row r="15578" spans="1:17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60</v>
      </c>
      <c r="E15578">
        <v>1</v>
      </c>
      <c r="F15578" t="s">
        <v>6520</v>
      </c>
      <c r="G15578" t="str">
        <f>TEXT(pizza_sales[[#This Row],[order_date]],"dddd")</f>
        <v>Saturday</v>
      </c>
      <c r="H15578" t="s">
        <v>6524</v>
      </c>
      <c r="I15578" s="7">
        <f>HOUR(pizza_sales[[#This Row],[order_time]])</f>
        <v>13</v>
      </c>
      <c r="J15578">
        <f>MINUTE(pizza_sales[[#This Row],[order_time]])</f>
        <v>18</v>
      </c>
      <c r="K15578">
        <f>SECOND(pizza_sales[[#This Row],[order_time]])</f>
        <v>30</v>
      </c>
      <c r="L15578">
        <v>20.5</v>
      </c>
      <c r="M15578">
        <v>20.5</v>
      </c>
      <c r="N15578" t="s">
        <v>16910</v>
      </c>
      <c r="O15578" t="s">
        <v>14</v>
      </c>
      <c r="P15578" t="s">
        <v>61</v>
      </c>
      <c r="Q15578" t="s">
        <v>62</v>
      </c>
    </row>
    <row r="15579" spans="1:17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6</v>
      </c>
      <c r="E15579">
        <v>1</v>
      </c>
      <c r="F15579" t="s">
        <v>6520</v>
      </c>
      <c r="G15579" t="str">
        <f>TEXT(pizza_sales[[#This Row],[order_date]],"dddd")</f>
        <v>Saturday</v>
      </c>
      <c r="H15579" t="s">
        <v>6524</v>
      </c>
      <c r="I15579" s="7">
        <f>HOUR(pizza_sales[[#This Row],[order_time]])</f>
        <v>13</v>
      </c>
      <c r="J15579">
        <f>MINUTE(pizza_sales[[#This Row],[order_time]])</f>
        <v>18</v>
      </c>
      <c r="K15579">
        <f>SECOND(pizza_sales[[#This Row],[order_time]])</f>
        <v>30</v>
      </c>
      <c r="L15579">
        <v>20.75</v>
      </c>
      <c r="M15579">
        <v>20.75</v>
      </c>
      <c r="N15579" t="s">
        <v>16910</v>
      </c>
      <c r="O15579" t="s">
        <v>33</v>
      </c>
      <c r="P15579" t="s">
        <v>77</v>
      </c>
      <c r="Q15579" t="s">
        <v>78</v>
      </c>
    </row>
    <row r="15580" spans="1:17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20</v>
      </c>
      <c r="E15580">
        <v>1</v>
      </c>
      <c r="F15580" t="s">
        <v>6520</v>
      </c>
      <c r="G15580" t="str">
        <f>TEXT(pizza_sales[[#This Row],[order_date]],"dddd")</f>
        <v>Saturday</v>
      </c>
      <c r="H15580" t="s">
        <v>6524</v>
      </c>
      <c r="I15580" s="7">
        <f>HOUR(pizza_sales[[#This Row],[order_time]])</f>
        <v>13</v>
      </c>
      <c r="J15580">
        <f>MINUTE(pizza_sales[[#This Row],[order_time]])</f>
        <v>18</v>
      </c>
      <c r="K15580">
        <f>SECOND(pizza_sales[[#This Row],[order_time]])</f>
        <v>30</v>
      </c>
      <c r="L15580">
        <v>12.75</v>
      </c>
      <c r="M15580">
        <v>12.75</v>
      </c>
      <c r="N15580" t="s">
        <v>16914</v>
      </c>
      <c r="O15580" t="s">
        <v>33</v>
      </c>
      <c r="P15580" t="s">
        <v>34</v>
      </c>
      <c r="Q15580" t="s">
        <v>35</v>
      </c>
    </row>
    <row r="15581" spans="1:17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1</v>
      </c>
      <c r="E15581">
        <v>1</v>
      </c>
      <c r="F15581" t="s">
        <v>6520</v>
      </c>
      <c r="G15581" t="str">
        <f>TEXT(pizza_sales[[#This Row],[order_date]],"dddd")</f>
        <v>Saturday</v>
      </c>
      <c r="H15581" t="s">
        <v>6524</v>
      </c>
      <c r="I15581" s="7">
        <f>HOUR(pizza_sales[[#This Row],[order_time]])</f>
        <v>13</v>
      </c>
      <c r="J15581">
        <f>MINUTE(pizza_sales[[#This Row],[order_time]])</f>
        <v>18</v>
      </c>
      <c r="K15581">
        <f>SECOND(pizza_sales[[#This Row],[order_time]])</f>
        <v>30</v>
      </c>
      <c r="L15581">
        <v>12</v>
      </c>
      <c r="M15581">
        <v>12</v>
      </c>
      <c r="N15581" t="s">
        <v>16914</v>
      </c>
      <c r="O15581" t="s">
        <v>22</v>
      </c>
      <c r="P15581" t="s">
        <v>72</v>
      </c>
      <c r="Q15581" t="s">
        <v>73</v>
      </c>
    </row>
    <row r="15582" spans="1:17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8</v>
      </c>
      <c r="E15582">
        <v>1</v>
      </c>
      <c r="F15582" t="s">
        <v>6520</v>
      </c>
      <c r="G15582" t="str">
        <f>TEXT(pizza_sales[[#This Row],[order_date]],"dddd")</f>
        <v>Saturday</v>
      </c>
      <c r="H15582" t="s">
        <v>6525</v>
      </c>
      <c r="I15582" s="7">
        <f>HOUR(pizza_sales[[#This Row],[order_time]])</f>
        <v>13</v>
      </c>
      <c r="J15582">
        <f>MINUTE(pizza_sales[[#This Row],[order_time]])</f>
        <v>26</v>
      </c>
      <c r="K15582">
        <f>SECOND(pizza_sales[[#This Row],[order_time]])</f>
        <v>2</v>
      </c>
      <c r="L15582">
        <v>16.75</v>
      </c>
      <c r="M15582">
        <v>16.75</v>
      </c>
      <c r="N15582" t="s">
        <v>16911</v>
      </c>
      <c r="O15582" t="s">
        <v>33</v>
      </c>
      <c r="P15582" t="s">
        <v>45</v>
      </c>
      <c r="Q15582" t="s">
        <v>46</v>
      </c>
    </row>
    <row r="15583" spans="1:17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1</v>
      </c>
      <c r="E15583">
        <v>1</v>
      </c>
      <c r="F15583" t="s">
        <v>6520</v>
      </c>
      <c r="G15583" t="str">
        <f>TEXT(pizza_sales[[#This Row],[order_date]],"dddd")</f>
        <v>Saturday</v>
      </c>
      <c r="H15583" t="s">
        <v>6525</v>
      </c>
      <c r="I15583" s="7">
        <f>HOUR(pizza_sales[[#This Row],[order_time]])</f>
        <v>13</v>
      </c>
      <c r="J15583">
        <f>MINUTE(pizza_sales[[#This Row],[order_time]])</f>
        <v>26</v>
      </c>
      <c r="K15583">
        <f>SECOND(pizza_sales[[#This Row],[order_time]])</f>
        <v>2</v>
      </c>
      <c r="L15583">
        <v>12.5</v>
      </c>
      <c r="M15583">
        <v>12.5</v>
      </c>
      <c r="N15583" t="s">
        <v>16914</v>
      </c>
      <c r="O15583" t="s">
        <v>26</v>
      </c>
      <c r="P15583" t="s">
        <v>39</v>
      </c>
      <c r="Q15583" t="s">
        <v>40</v>
      </c>
    </row>
    <row r="15584" spans="1:17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6</v>
      </c>
      <c r="E15584">
        <v>1</v>
      </c>
      <c r="F15584" t="s">
        <v>6520</v>
      </c>
      <c r="G15584" t="str">
        <f>TEXT(pizza_sales[[#This Row],[order_date]],"dddd")</f>
        <v>Saturday</v>
      </c>
      <c r="H15584" t="s">
        <v>6526</v>
      </c>
      <c r="I15584" s="7">
        <f>HOUR(pizza_sales[[#This Row],[order_time]])</f>
        <v>13</v>
      </c>
      <c r="J15584">
        <f>MINUTE(pizza_sales[[#This Row],[order_time]])</f>
        <v>37</v>
      </c>
      <c r="K15584">
        <f>SECOND(pizza_sales[[#This Row],[order_time]])</f>
        <v>32</v>
      </c>
      <c r="L15584">
        <v>10.5</v>
      </c>
      <c r="M15584">
        <v>10.5</v>
      </c>
      <c r="N15584" t="s">
        <v>16914</v>
      </c>
      <c r="O15584" t="s">
        <v>14</v>
      </c>
      <c r="P15584" t="s">
        <v>15</v>
      </c>
      <c r="Q15584" t="s">
        <v>16</v>
      </c>
    </row>
    <row r="15585" spans="1:17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8</v>
      </c>
      <c r="E15585">
        <v>1</v>
      </c>
      <c r="F15585" t="s">
        <v>6520</v>
      </c>
      <c r="G15585" t="str">
        <f>TEXT(pizza_sales[[#This Row],[order_date]],"dddd")</f>
        <v>Saturday</v>
      </c>
      <c r="H15585" t="s">
        <v>6527</v>
      </c>
      <c r="I15585" s="7">
        <f>HOUR(pizza_sales[[#This Row],[order_time]])</f>
        <v>13</v>
      </c>
      <c r="J15585">
        <f>MINUTE(pizza_sales[[#This Row],[order_time]])</f>
        <v>38</v>
      </c>
      <c r="K15585">
        <f>SECOND(pizza_sales[[#This Row],[order_time]])</f>
        <v>28</v>
      </c>
      <c r="L15585">
        <v>16.75</v>
      </c>
      <c r="M15585">
        <v>16.75</v>
      </c>
      <c r="N15585" t="s">
        <v>16911</v>
      </c>
      <c r="O15585" t="s">
        <v>33</v>
      </c>
      <c r="P15585" t="s">
        <v>45</v>
      </c>
      <c r="Q15585" t="s">
        <v>46</v>
      </c>
    </row>
    <row r="15586" spans="1:17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2</v>
      </c>
      <c r="E15586">
        <v>1</v>
      </c>
      <c r="F15586" t="s">
        <v>6520</v>
      </c>
      <c r="G15586" t="str">
        <f>TEXT(pizza_sales[[#This Row],[order_date]],"dddd")</f>
        <v>Saturday</v>
      </c>
      <c r="H15586" t="s">
        <v>6527</v>
      </c>
      <c r="I15586" s="7">
        <f>HOUR(pizza_sales[[#This Row],[order_time]])</f>
        <v>13</v>
      </c>
      <c r="J15586">
        <f>MINUTE(pizza_sales[[#This Row],[order_time]])</f>
        <v>38</v>
      </c>
      <c r="K15586">
        <f>SECOND(pizza_sales[[#This Row],[order_time]])</f>
        <v>28</v>
      </c>
      <c r="L15586">
        <v>17.95</v>
      </c>
      <c r="M15586">
        <v>17.95</v>
      </c>
      <c r="N15586" t="s">
        <v>16910</v>
      </c>
      <c r="O15586" t="s">
        <v>22</v>
      </c>
      <c r="P15586" t="s">
        <v>104</v>
      </c>
      <c r="Q15586" t="s">
        <v>105</v>
      </c>
    </row>
    <row r="15587" spans="1:17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5</v>
      </c>
      <c r="E15587">
        <v>1</v>
      </c>
      <c r="F15587" t="s">
        <v>6520</v>
      </c>
      <c r="G15587" t="str">
        <f>TEXT(pizza_sales[[#This Row],[order_date]],"dddd")</f>
        <v>Saturday</v>
      </c>
      <c r="H15587" t="s">
        <v>6527</v>
      </c>
      <c r="I15587" s="7">
        <f>HOUR(pizza_sales[[#This Row],[order_time]])</f>
        <v>13</v>
      </c>
      <c r="J15587">
        <f>MINUTE(pizza_sales[[#This Row],[order_time]])</f>
        <v>38</v>
      </c>
      <c r="K15587">
        <f>SECOND(pizza_sales[[#This Row],[order_time]])</f>
        <v>28</v>
      </c>
      <c r="L15587">
        <v>20.75</v>
      </c>
      <c r="M15587">
        <v>20.75</v>
      </c>
      <c r="N15587" t="s">
        <v>16910</v>
      </c>
      <c r="O15587" t="s">
        <v>26</v>
      </c>
      <c r="P15587" t="s">
        <v>27</v>
      </c>
      <c r="Q15587" t="s">
        <v>28</v>
      </c>
    </row>
    <row r="15588" spans="1:17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6</v>
      </c>
      <c r="E15588">
        <v>1</v>
      </c>
      <c r="F15588" t="s">
        <v>6520</v>
      </c>
      <c r="G15588" t="str">
        <f>TEXT(pizza_sales[[#This Row],[order_date]],"dddd")</f>
        <v>Saturday</v>
      </c>
      <c r="H15588" t="s">
        <v>6527</v>
      </c>
      <c r="I15588" s="7">
        <f>HOUR(pizza_sales[[#This Row],[order_time]])</f>
        <v>13</v>
      </c>
      <c r="J15588">
        <f>MINUTE(pizza_sales[[#This Row],[order_time]])</f>
        <v>38</v>
      </c>
      <c r="K15588">
        <f>SECOND(pizza_sales[[#This Row],[order_time]])</f>
        <v>28</v>
      </c>
      <c r="L15588">
        <v>16.5</v>
      </c>
      <c r="M15588">
        <v>16.5</v>
      </c>
      <c r="N15588" t="s">
        <v>16911</v>
      </c>
      <c r="O15588" t="s">
        <v>26</v>
      </c>
      <c r="P15588" t="s">
        <v>27</v>
      </c>
      <c r="Q15588" t="s">
        <v>28</v>
      </c>
    </row>
    <row r="15589" spans="1:17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6</v>
      </c>
      <c r="E15589">
        <v>1</v>
      </c>
      <c r="F15589" t="s">
        <v>6520</v>
      </c>
      <c r="G15589" t="str">
        <f>TEXT(pizza_sales[[#This Row],[order_date]],"dddd")</f>
        <v>Saturday</v>
      </c>
      <c r="H15589" t="s">
        <v>6527</v>
      </c>
      <c r="I15589" s="7">
        <f>HOUR(pizza_sales[[#This Row],[order_time]])</f>
        <v>13</v>
      </c>
      <c r="J15589">
        <f>MINUTE(pizza_sales[[#This Row],[order_time]])</f>
        <v>38</v>
      </c>
      <c r="K15589">
        <f>SECOND(pizza_sales[[#This Row],[order_time]])</f>
        <v>28</v>
      </c>
      <c r="L15589">
        <v>14.5</v>
      </c>
      <c r="M15589">
        <v>14.5</v>
      </c>
      <c r="N15589" t="s">
        <v>16911</v>
      </c>
      <c r="O15589" t="s">
        <v>14</v>
      </c>
      <c r="P15589" t="s">
        <v>162</v>
      </c>
      <c r="Q15589" t="s">
        <v>163</v>
      </c>
    </row>
    <row r="15590" spans="1:17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8</v>
      </c>
      <c r="E15590">
        <v>1</v>
      </c>
      <c r="F15590" t="s">
        <v>6520</v>
      </c>
      <c r="G15590" t="str">
        <f>TEXT(pizza_sales[[#This Row],[order_date]],"dddd")</f>
        <v>Saturday</v>
      </c>
      <c r="H15590" t="s">
        <v>6527</v>
      </c>
      <c r="I15590" s="7">
        <f>HOUR(pizza_sales[[#This Row],[order_time]])</f>
        <v>13</v>
      </c>
      <c r="J15590">
        <f>MINUTE(pizza_sales[[#This Row],[order_time]])</f>
        <v>38</v>
      </c>
      <c r="K15590">
        <f>SECOND(pizza_sales[[#This Row],[order_time]])</f>
        <v>28</v>
      </c>
      <c r="L15590">
        <v>20.75</v>
      </c>
      <c r="M15590">
        <v>20.75</v>
      </c>
      <c r="N15590" t="s">
        <v>16910</v>
      </c>
      <c r="O15590" t="s">
        <v>26</v>
      </c>
      <c r="P15590" t="s">
        <v>39</v>
      </c>
      <c r="Q15590" t="s">
        <v>40</v>
      </c>
    </row>
    <row r="15591" spans="1:17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1</v>
      </c>
      <c r="E15591">
        <v>1</v>
      </c>
      <c r="F15591" t="s">
        <v>6520</v>
      </c>
      <c r="G15591" t="str">
        <f>TEXT(pizza_sales[[#This Row],[order_date]],"dddd")</f>
        <v>Saturday</v>
      </c>
      <c r="H15591" t="s">
        <v>6527</v>
      </c>
      <c r="I15591" s="7">
        <f>HOUR(pizza_sales[[#This Row],[order_time]])</f>
        <v>13</v>
      </c>
      <c r="J15591">
        <f>MINUTE(pizza_sales[[#This Row],[order_time]])</f>
        <v>38</v>
      </c>
      <c r="K15591">
        <f>SECOND(pizza_sales[[#This Row],[order_time]])</f>
        <v>28</v>
      </c>
      <c r="L15591">
        <v>12</v>
      </c>
      <c r="M15591">
        <v>12</v>
      </c>
      <c r="N15591" t="s">
        <v>16914</v>
      </c>
      <c r="O15591" t="s">
        <v>22</v>
      </c>
      <c r="P15591" t="s">
        <v>72</v>
      </c>
      <c r="Q15591" t="s">
        <v>73</v>
      </c>
    </row>
    <row r="15592" spans="1:17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2</v>
      </c>
      <c r="E15592">
        <v>1</v>
      </c>
      <c r="F15592" t="s">
        <v>6520</v>
      </c>
      <c r="G15592" t="str">
        <f>TEXT(pizza_sales[[#This Row],[order_date]],"dddd")</f>
        <v>Saturday</v>
      </c>
      <c r="H15592" t="s">
        <v>6528</v>
      </c>
      <c r="I15592" s="7">
        <f>HOUR(pizza_sales[[#This Row],[order_time]])</f>
        <v>13</v>
      </c>
      <c r="J15592">
        <f>MINUTE(pizza_sales[[#This Row],[order_time]])</f>
        <v>44</v>
      </c>
      <c r="K15592">
        <f>SECOND(pizza_sales[[#This Row],[order_time]])</f>
        <v>4</v>
      </c>
      <c r="L15592">
        <v>20.75</v>
      </c>
      <c r="M15592">
        <v>20.75</v>
      </c>
      <c r="N15592" t="s">
        <v>16910</v>
      </c>
      <c r="O15592" t="s">
        <v>33</v>
      </c>
      <c r="P15592" t="s">
        <v>34</v>
      </c>
      <c r="Q15592" t="s">
        <v>35</v>
      </c>
    </row>
    <row r="15593" spans="1:17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6</v>
      </c>
      <c r="E15593">
        <v>1</v>
      </c>
      <c r="F15593" t="s">
        <v>6520</v>
      </c>
      <c r="G15593" t="str">
        <f>TEXT(pizza_sales[[#This Row],[order_date]],"dddd")</f>
        <v>Saturday</v>
      </c>
      <c r="H15593" t="s">
        <v>6528</v>
      </c>
      <c r="I15593" s="7">
        <f>HOUR(pizza_sales[[#This Row],[order_time]])</f>
        <v>13</v>
      </c>
      <c r="J15593">
        <f>MINUTE(pizza_sales[[#This Row],[order_time]])</f>
        <v>44</v>
      </c>
      <c r="K15593">
        <f>SECOND(pizza_sales[[#This Row],[order_time]])</f>
        <v>4</v>
      </c>
      <c r="L15593">
        <v>25.5</v>
      </c>
      <c r="M15593">
        <v>25.5</v>
      </c>
      <c r="N15593" t="s">
        <v>16912</v>
      </c>
      <c r="O15593" t="s">
        <v>14</v>
      </c>
      <c r="P15593" t="s">
        <v>48</v>
      </c>
      <c r="Q15593" t="s">
        <v>49</v>
      </c>
    </row>
    <row r="15594" spans="1:17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9</v>
      </c>
      <c r="E15594">
        <v>1</v>
      </c>
      <c r="F15594" t="s">
        <v>6520</v>
      </c>
      <c r="G15594" t="str">
        <f>TEXT(pizza_sales[[#This Row],[order_date]],"dddd")</f>
        <v>Saturday</v>
      </c>
      <c r="H15594" t="s">
        <v>6529</v>
      </c>
      <c r="I15594" s="7">
        <f>HOUR(pizza_sales[[#This Row],[order_time]])</f>
        <v>13</v>
      </c>
      <c r="J15594">
        <f>MINUTE(pizza_sales[[#This Row],[order_time]])</f>
        <v>44</v>
      </c>
      <c r="K15594">
        <f>SECOND(pizza_sales[[#This Row],[order_time]])</f>
        <v>57</v>
      </c>
      <c r="L15594">
        <v>16</v>
      </c>
      <c r="M15594">
        <v>16</v>
      </c>
      <c r="N15594" t="s">
        <v>16911</v>
      </c>
      <c r="O15594" t="s">
        <v>22</v>
      </c>
      <c r="P15594" t="s">
        <v>58</v>
      </c>
      <c r="Q15594" t="s">
        <v>59</v>
      </c>
    </row>
    <row r="15595" spans="1:17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8</v>
      </c>
      <c r="E15595">
        <v>1</v>
      </c>
      <c r="F15595" t="s">
        <v>6520</v>
      </c>
      <c r="G15595" t="str">
        <f>TEXT(pizza_sales[[#This Row],[order_date]],"dddd")</f>
        <v>Saturday</v>
      </c>
      <c r="H15595" t="s">
        <v>6530</v>
      </c>
      <c r="I15595" s="7">
        <f>HOUR(pizza_sales[[#This Row],[order_time]])</f>
        <v>13</v>
      </c>
      <c r="J15595">
        <f>MINUTE(pizza_sales[[#This Row],[order_time]])</f>
        <v>53</v>
      </c>
      <c r="K15595">
        <f>SECOND(pizza_sales[[#This Row],[order_time]])</f>
        <v>12</v>
      </c>
      <c r="L15595">
        <v>16.75</v>
      </c>
      <c r="M15595">
        <v>16.75</v>
      </c>
      <c r="N15595" t="s">
        <v>16911</v>
      </c>
      <c r="O15595" t="s">
        <v>33</v>
      </c>
      <c r="P15595" t="s">
        <v>45</v>
      </c>
      <c r="Q15595" t="s">
        <v>46</v>
      </c>
    </row>
    <row r="15596" spans="1:17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5</v>
      </c>
      <c r="E15596">
        <v>1</v>
      </c>
      <c r="F15596" t="s">
        <v>6520</v>
      </c>
      <c r="G15596" t="str">
        <f>TEXT(pizza_sales[[#This Row],[order_date]],"dddd")</f>
        <v>Saturday</v>
      </c>
      <c r="H15596" t="s">
        <v>6530</v>
      </c>
      <c r="I15596" s="7">
        <f>HOUR(pizza_sales[[#This Row],[order_time]])</f>
        <v>13</v>
      </c>
      <c r="J15596">
        <f>MINUTE(pizza_sales[[#This Row],[order_time]])</f>
        <v>53</v>
      </c>
      <c r="K15596">
        <f>SECOND(pizza_sales[[#This Row],[order_time]])</f>
        <v>12</v>
      </c>
      <c r="L15596">
        <v>20.75</v>
      </c>
      <c r="M15596">
        <v>20.75</v>
      </c>
      <c r="N15596" t="s">
        <v>16910</v>
      </c>
      <c r="O15596" t="s">
        <v>26</v>
      </c>
      <c r="P15596" t="s">
        <v>66</v>
      </c>
      <c r="Q15596" t="s">
        <v>67</v>
      </c>
    </row>
    <row r="15597" spans="1:17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9</v>
      </c>
      <c r="E15597">
        <v>1</v>
      </c>
      <c r="F15597" t="s">
        <v>6520</v>
      </c>
      <c r="G15597" t="str">
        <f>TEXT(pizza_sales[[#This Row],[order_date]],"dddd")</f>
        <v>Saturday</v>
      </c>
      <c r="H15597" t="s">
        <v>6531</v>
      </c>
      <c r="I15597" s="7">
        <f>HOUR(pizza_sales[[#This Row],[order_time]])</f>
        <v>13</v>
      </c>
      <c r="J15597">
        <f>MINUTE(pizza_sales[[#This Row],[order_time]])</f>
        <v>57</v>
      </c>
      <c r="K15597">
        <f>SECOND(pizza_sales[[#This Row],[order_time]])</f>
        <v>15</v>
      </c>
      <c r="L15597">
        <v>20.75</v>
      </c>
      <c r="M15597">
        <v>20.75</v>
      </c>
      <c r="N15597" t="s">
        <v>16910</v>
      </c>
      <c r="O15597" t="s">
        <v>33</v>
      </c>
      <c r="P15597" t="s">
        <v>45</v>
      </c>
      <c r="Q15597" t="s">
        <v>46</v>
      </c>
    </row>
    <row r="15598" spans="1:17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3</v>
      </c>
      <c r="E15598">
        <v>1</v>
      </c>
      <c r="F15598" t="s">
        <v>6520</v>
      </c>
      <c r="G15598" t="str">
        <f>TEXT(pizza_sales[[#This Row],[order_date]],"dddd")</f>
        <v>Saturday</v>
      </c>
      <c r="H15598" t="s">
        <v>6531</v>
      </c>
      <c r="I15598" s="7">
        <f>HOUR(pizza_sales[[#This Row],[order_time]])</f>
        <v>13</v>
      </c>
      <c r="J15598">
        <f>MINUTE(pizza_sales[[#This Row],[order_time]])</f>
        <v>57</v>
      </c>
      <c r="K15598">
        <f>SECOND(pizza_sales[[#This Row],[order_time]])</f>
        <v>15</v>
      </c>
      <c r="L15598">
        <v>16</v>
      </c>
      <c r="M15598">
        <v>16</v>
      </c>
      <c r="N15598" t="s">
        <v>16911</v>
      </c>
      <c r="O15598" t="s">
        <v>22</v>
      </c>
      <c r="P15598" t="s">
        <v>72</v>
      </c>
      <c r="Q15598" t="s">
        <v>73</v>
      </c>
    </row>
    <row r="15599" spans="1:17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4</v>
      </c>
      <c r="E15599">
        <v>1</v>
      </c>
      <c r="F15599" t="s">
        <v>6520</v>
      </c>
      <c r="G15599" t="str">
        <f>TEXT(pizza_sales[[#This Row],[order_date]],"dddd")</f>
        <v>Saturday</v>
      </c>
      <c r="H15599" t="s">
        <v>6532</v>
      </c>
      <c r="I15599" s="7">
        <f>HOUR(pizza_sales[[#This Row],[order_time]])</f>
        <v>14</v>
      </c>
      <c r="J15599">
        <f>MINUTE(pizza_sales[[#This Row],[order_time]])</f>
        <v>14</v>
      </c>
      <c r="K15599">
        <f>SECOND(pizza_sales[[#This Row],[order_time]])</f>
        <v>15</v>
      </c>
      <c r="L15599">
        <v>20.25</v>
      </c>
      <c r="M15599">
        <v>20.25</v>
      </c>
      <c r="N15599" t="s">
        <v>16910</v>
      </c>
      <c r="O15599" t="s">
        <v>22</v>
      </c>
      <c r="P15599" t="s">
        <v>30</v>
      </c>
      <c r="Q15599" t="s">
        <v>31</v>
      </c>
    </row>
    <row r="15600" spans="1:17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2</v>
      </c>
      <c r="E15600">
        <v>1</v>
      </c>
      <c r="F15600" t="s">
        <v>6520</v>
      </c>
      <c r="G15600" t="str">
        <f>TEXT(pizza_sales[[#This Row],[order_date]],"dddd")</f>
        <v>Saturday</v>
      </c>
      <c r="H15600" t="s">
        <v>1337</v>
      </c>
      <c r="I15600" s="7">
        <f>HOUR(pizza_sales[[#This Row],[order_time]])</f>
        <v>14</v>
      </c>
      <c r="J15600">
        <f>MINUTE(pizza_sales[[#This Row],[order_time]])</f>
        <v>21</v>
      </c>
      <c r="K15600">
        <f>SECOND(pizza_sales[[#This Row],[order_time]])</f>
        <v>41</v>
      </c>
      <c r="L15600">
        <v>16.25</v>
      </c>
      <c r="M15600">
        <v>16.25</v>
      </c>
      <c r="N15600" t="s">
        <v>16911</v>
      </c>
      <c r="O15600" t="s">
        <v>26</v>
      </c>
      <c r="P15600" t="s">
        <v>130</v>
      </c>
      <c r="Q15600" t="s">
        <v>131</v>
      </c>
    </row>
    <row r="15601" spans="1:17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9</v>
      </c>
      <c r="E15601">
        <v>1</v>
      </c>
      <c r="F15601" t="s">
        <v>6520</v>
      </c>
      <c r="G15601" t="str">
        <f>TEXT(pizza_sales[[#This Row],[order_date]],"dddd")</f>
        <v>Saturday</v>
      </c>
      <c r="H15601" t="s">
        <v>6533</v>
      </c>
      <c r="I15601" s="7">
        <f>HOUR(pizza_sales[[#This Row],[order_time]])</f>
        <v>14</v>
      </c>
      <c r="J15601">
        <f>MINUTE(pizza_sales[[#This Row],[order_time]])</f>
        <v>55</v>
      </c>
      <c r="K15601">
        <f>SECOND(pizza_sales[[#This Row],[order_time]])</f>
        <v>34</v>
      </c>
      <c r="L15601">
        <v>20.75</v>
      </c>
      <c r="M15601">
        <v>20.75</v>
      </c>
      <c r="N15601" t="s">
        <v>16910</v>
      </c>
      <c r="O15601" t="s">
        <v>33</v>
      </c>
      <c r="P15601" t="s">
        <v>45</v>
      </c>
      <c r="Q15601" t="s">
        <v>46</v>
      </c>
    </row>
    <row r="15602" spans="1:17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60</v>
      </c>
      <c r="E15602">
        <v>1</v>
      </c>
      <c r="F15602" t="s">
        <v>6520</v>
      </c>
      <c r="G15602" t="str">
        <f>TEXT(pizza_sales[[#This Row],[order_date]],"dddd")</f>
        <v>Saturday</v>
      </c>
      <c r="H15602" t="s">
        <v>6533</v>
      </c>
      <c r="I15602" s="7">
        <f>HOUR(pizza_sales[[#This Row],[order_time]])</f>
        <v>14</v>
      </c>
      <c r="J15602">
        <f>MINUTE(pizza_sales[[#This Row],[order_time]])</f>
        <v>55</v>
      </c>
      <c r="K15602">
        <f>SECOND(pizza_sales[[#This Row],[order_time]])</f>
        <v>34</v>
      </c>
      <c r="L15602">
        <v>20.5</v>
      </c>
      <c r="M15602">
        <v>20.5</v>
      </c>
      <c r="N15602" t="s">
        <v>16910</v>
      </c>
      <c r="O15602" t="s">
        <v>14</v>
      </c>
      <c r="P15602" t="s">
        <v>61</v>
      </c>
      <c r="Q15602" t="s">
        <v>62</v>
      </c>
    </row>
    <row r="15603" spans="1:17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7</v>
      </c>
      <c r="E15603">
        <v>1</v>
      </c>
      <c r="F15603" t="s">
        <v>6520</v>
      </c>
      <c r="G15603" t="str">
        <f>TEXT(pizza_sales[[#This Row],[order_date]],"dddd")</f>
        <v>Saturday</v>
      </c>
      <c r="H15603" t="s">
        <v>6534</v>
      </c>
      <c r="I15603" s="7">
        <f>HOUR(pizza_sales[[#This Row],[order_time]])</f>
        <v>15</v>
      </c>
      <c r="J15603">
        <f>MINUTE(pizza_sales[[#This Row],[order_time]])</f>
        <v>9</v>
      </c>
      <c r="K15603">
        <f>SECOND(pizza_sales[[#This Row],[order_time]])</f>
        <v>12</v>
      </c>
      <c r="L15603">
        <v>16</v>
      </c>
      <c r="M15603">
        <v>16</v>
      </c>
      <c r="N15603" t="s">
        <v>16911</v>
      </c>
      <c r="O15603" t="s">
        <v>14</v>
      </c>
      <c r="P15603" t="s">
        <v>19</v>
      </c>
      <c r="Q15603" t="s">
        <v>20</v>
      </c>
    </row>
    <row r="15604" spans="1:17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1</v>
      </c>
      <c r="E15604">
        <v>1</v>
      </c>
      <c r="F15604" t="s">
        <v>6520</v>
      </c>
      <c r="G15604" t="str">
        <f>TEXT(pizza_sales[[#This Row],[order_date]],"dddd")</f>
        <v>Saturday</v>
      </c>
      <c r="H15604" t="s">
        <v>6534</v>
      </c>
      <c r="I15604" s="7">
        <f>HOUR(pizza_sales[[#This Row],[order_time]])</f>
        <v>15</v>
      </c>
      <c r="J15604">
        <f>MINUTE(pizza_sales[[#This Row],[order_time]])</f>
        <v>9</v>
      </c>
      <c r="K15604">
        <f>SECOND(pizza_sales[[#This Row],[order_time]])</f>
        <v>12</v>
      </c>
      <c r="L15604">
        <v>18.5</v>
      </c>
      <c r="M15604">
        <v>18.5</v>
      </c>
      <c r="N15604" t="s">
        <v>16910</v>
      </c>
      <c r="O15604" t="s">
        <v>22</v>
      </c>
      <c r="P15604" t="s">
        <v>23</v>
      </c>
      <c r="Q15604" t="s">
        <v>24</v>
      </c>
    </row>
    <row r="15605" spans="1:17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6</v>
      </c>
      <c r="E15605">
        <v>1</v>
      </c>
      <c r="F15605" t="s">
        <v>6520</v>
      </c>
      <c r="G15605" t="str">
        <f>TEXT(pizza_sales[[#This Row],[order_date]],"dddd")</f>
        <v>Saturday</v>
      </c>
      <c r="H15605" t="s">
        <v>6534</v>
      </c>
      <c r="I15605" s="7">
        <f>HOUR(pizza_sales[[#This Row],[order_time]])</f>
        <v>15</v>
      </c>
      <c r="J15605">
        <f>MINUTE(pizza_sales[[#This Row],[order_time]])</f>
        <v>9</v>
      </c>
      <c r="K15605">
        <f>SECOND(pizza_sales[[#This Row],[order_time]])</f>
        <v>12</v>
      </c>
      <c r="L15605">
        <v>20.5</v>
      </c>
      <c r="M15605">
        <v>20.5</v>
      </c>
      <c r="N15605" t="s">
        <v>16910</v>
      </c>
      <c r="O15605" t="s">
        <v>14</v>
      </c>
      <c r="P15605" t="s">
        <v>107</v>
      </c>
      <c r="Q15605" t="s">
        <v>108</v>
      </c>
    </row>
    <row r="15606" spans="1:17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t="s">
        <v>6520</v>
      </c>
      <c r="G15606" t="str">
        <f>TEXT(pizza_sales[[#This Row],[order_date]],"dddd")</f>
        <v>Saturday</v>
      </c>
      <c r="H15606" t="s">
        <v>1693</v>
      </c>
      <c r="I15606" s="7">
        <f>HOUR(pizza_sales[[#This Row],[order_time]])</f>
        <v>15</v>
      </c>
      <c r="J15606">
        <f>MINUTE(pizza_sales[[#This Row],[order_time]])</f>
        <v>24</v>
      </c>
      <c r="K15606">
        <f>SECOND(pizza_sales[[#This Row],[order_time]])</f>
        <v>38</v>
      </c>
      <c r="L15606">
        <v>13.25</v>
      </c>
      <c r="M15606">
        <v>13.25</v>
      </c>
      <c r="N15606" t="s">
        <v>16911</v>
      </c>
      <c r="O15606" t="s">
        <v>14</v>
      </c>
      <c r="P15606" t="s">
        <v>15</v>
      </c>
      <c r="Q15606" t="s">
        <v>16</v>
      </c>
    </row>
    <row r="15607" spans="1:17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6</v>
      </c>
      <c r="E15607">
        <v>1</v>
      </c>
      <c r="F15607" t="s">
        <v>6520</v>
      </c>
      <c r="G15607" t="str">
        <f>TEXT(pizza_sales[[#This Row],[order_date]],"dddd")</f>
        <v>Saturday</v>
      </c>
      <c r="H15607" t="s">
        <v>1693</v>
      </c>
      <c r="I15607" s="7">
        <f>HOUR(pizza_sales[[#This Row],[order_time]])</f>
        <v>15</v>
      </c>
      <c r="J15607">
        <f>MINUTE(pizza_sales[[#This Row],[order_time]])</f>
        <v>24</v>
      </c>
      <c r="K15607">
        <f>SECOND(pizza_sales[[#This Row],[order_time]])</f>
        <v>38</v>
      </c>
      <c r="L15607">
        <v>14.5</v>
      </c>
      <c r="M15607">
        <v>14.5</v>
      </c>
      <c r="N15607" t="s">
        <v>16911</v>
      </c>
      <c r="O15607" t="s">
        <v>14</v>
      </c>
      <c r="P15607" t="s">
        <v>162</v>
      </c>
      <c r="Q15607" t="s">
        <v>163</v>
      </c>
    </row>
    <row r="15608" spans="1:17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5</v>
      </c>
      <c r="E15608">
        <v>1</v>
      </c>
      <c r="F15608" t="s">
        <v>6520</v>
      </c>
      <c r="G15608" t="str">
        <f>TEXT(pizza_sales[[#This Row],[order_date]],"dddd")</f>
        <v>Saturday</v>
      </c>
      <c r="H15608" t="s">
        <v>1693</v>
      </c>
      <c r="I15608" s="7">
        <f>HOUR(pizza_sales[[#This Row],[order_time]])</f>
        <v>15</v>
      </c>
      <c r="J15608">
        <f>MINUTE(pizza_sales[[#This Row],[order_time]])</f>
        <v>24</v>
      </c>
      <c r="K15608">
        <f>SECOND(pizza_sales[[#This Row],[order_time]])</f>
        <v>38</v>
      </c>
      <c r="L15608">
        <v>15.25</v>
      </c>
      <c r="M15608">
        <v>15.25</v>
      </c>
      <c r="N15608" t="s">
        <v>16910</v>
      </c>
      <c r="O15608" t="s">
        <v>14</v>
      </c>
      <c r="P15608" t="s">
        <v>86</v>
      </c>
      <c r="Q15608" t="s">
        <v>87</v>
      </c>
    </row>
    <row r="15609" spans="1:17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5</v>
      </c>
      <c r="E15609">
        <v>1</v>
      </c>
      <c r="F15609" t="s">
        <v>6520</v>
      </c>
      <c r="G15609" t="str">
        <f>TEXT(pizza_sales[[#This Row],[order_date]],"dddd")</f>
        <v>Saturday</v>
      </c>
      <c r="H15609" t="s">
        <v>1693</v>
      </c>
      <c r="I15609" s="7">
        <f>HOUR(pizza_sales[[#This Row],[order_time]])</f>
        <v>15</v>
      </c>
      <c r="J15609">
        <f>MINUTE(pizza_sales[[#This Row],[order_time]])</f>
        <v>24</v>
      </c>
      <c r="K15609">
        <f>SECOND(pizza_sales[[#This Row],[order_time]])</f>
        <v>38</v>
      </c>
      <c r="L15609">
        <v>20.75</v>
      </c>
      <c r="M15609">
        <v>20.75</v>
      </c>
      <c r="N15609" t="s">
        <v>16910</v>
      </c>
      <c r="O15609" t="s">
        <v>26</v>
      </c>
      <c r="P15609" t="s">
        <v>66</v>
      </c>
      <c r="Q15609" t="s">
        <v>67</v>
      </c>
    </row>
    <row r="15610" spans="1:17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10</v>
      </c>
      <c r="E15610">
        <v>1</v>
      </c>
      <c r="F15610" t="s">
        <v>6520</v>
      </c>
      <c r="G15610" t="str">
        <f>TEXT(pizza_sales[[#This Row],[order_date]],"dddd")</f>
        <v>Saturday</v>
      </c>
      <c r="H15610" t="s">
        <v>6535</v>
      </c>
      <c r="I15610" s="7">
        <f>HOUR(pizza_sales[[#This Row],[order_time]])</f>
        <v>15</v>
      </c>
      <c r="J15610">
        <f>MINUTE(pizza_sales[[#This Row],[order_time]])</f>
        <v>25</v>
      </c>
      <c r="K15610">
        <f>SECOND(pizza_sales[[#This Row],[order_time]])</f>
        <v>43</v>
      </c>
      <c r="L15610">
        <v>16.25</v>
      </c>
      <c r="M15610">
        <v>16.25</v>
      </c>
      <c r="N15610" t="s">
        <v>16911</v>
      </c>
      <c r="O15610" t="s">
        <v>26</v>
      </c>
      <c r="P15610" t="s">
        <v>111</v>
      </c>
      <c r="Q15610" t="s">
        <v>112</v>
      </c>
    </row>
    <row r="15611" spans="1:17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2</v>
      </c>
      <c r="E15611">
        <v>1</v>
      </c>
      <c r="F15611" t="s">
        <v>6520</v>
      </c>
      <c r="G15611" t="str">
        <f>TEXT(pizza_sales[[#This Row],[order_date]],"dddd")</f>
        <v>Saturday</v>
      </c>
      <c r="H15611" t="s">
        <v>6536</v>
      </c>
      <c r="I15611" s="7">
        <f>HOUR(pizza_sales[[#This Row],[order_time]])</f>
        <v>15</v>
      </c>
      <c r="J15611">
        <f>MINUTE(pizza_sales[[#This Row],[order_time]])</f>
        <v>43</v>
      </c>
      <c r="K15611">
        <f>SECOND(pizza_sales[[#This Row],[order_time]])</f>
        <v>12</v>
      </c>
      <c r="L15611">
        <v>20.75</v>
      </c>
      <c r="M15611">
        <v>20.75</v>
      </c>
      <c r="N15611" t="s">
        <v>16910</v>
      </c>
      <c r="O15611" t="s">
        <v>33</v>
      </c>
      <c r="P15611" t="s">
        <v>34</v>
      </c>
      <c r="Q15611" t="s">
        <v>35</v>
      </c>
    </row>
    <row r="15612" spans="1:17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6</v>
      </c>
      <c r="E15612">
        <v>1</v>
      </c>
      <c r="F15612" t="s">
        <v>6520</v>
      </c>
      <c r="G15612" t="str">
        <f>TEXT(pizza_sales[[#This Row],[order_date]],"dddd")</f>
        <v>Saturday</v>
      </c>
      <c r="H15612" t="s">
        <v>6537</v>
      </c>
      <c r="I15612" s="7">
        <f>HOUR(pizza_sales[[#This Row],[order_time]])</f>
        <v>16</v>
      </c>
      <c r="J15612">
        <f>MINUTE(pizza_sales[[#This Row],[order_time]])</f>
        <v>12</v>
      </c>
      <c r="K15612">
        <f>SECOND(pizza_sales[[#This Row],[order_time]])</f>
        <v>34</v>
      </c>
      <c r="L15612">
        <v>16</v>
      </c>
      <c r="M15612">
        <v>16</v>
      </c>
      <c r="N15612" t="s">
        <v>16911</v>
      </c>
      <c r="O15612" t="s">
        <v>14</v>
      </c>
      <c r="P15612" t="s">
        <v>107</v>
      </c>
      <c r="Q15612" t="s">
        <v>108</v>
      </c>
    </row>
    <row r="15613" spans="1:17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1</v>
      </c>
      <c r="E15613">
        <v>1</v>
      </c>
      <c r="F15613" t="s">
        <v>6520</v>
      </c>
      <c r="G15613" t="str">
        <f>TEXT(pizza_sales[[#This Row],[order_date]],"dddd")</f>
        <v>Saturday</v>
      </c>
      <c r="H15613" t="s">
        <v>6538</v>
      </c>
      <c r="I15613" s="7">
        <f>HOUR(pizza_sales[[#This Row],[order_time]])</f>
        <v>16</v>
      </c>
      <c r="J15613">
        <f>MINUTE(pizza_sales[[#This Row],[order_time]])</f>
        <v>25</v>
      </c>
      <c r="K15613">
        <f>SECOND(pizza_sales[[#This Row],[order_time]])</f>
        <v>28</v>
      </c>
      <c r="L15613">
        <v>18.5</v>
      </c>
      <c r="M15613">
        <v>18.5</v>
      </c>
      <c r="N15613" t="s">
        <v>16910</v>
      </c>
      <c r="O15613" t="s">
        <v>22</v>
      </c>
      <c r="P15613" t="s">
        <v>23</v>
      </c>
      <c r="Q15613" t="s">
        <v>24</v>
      </c>
    </row>
    <row r="15614" spans="1:17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10</v>
      </c>
      <c r="E15614">
        <v>1</v>
      </c>
      <c r="F15614" t="s">
        <v>6520</v>
      </c>
      <c r="G15614" t="str">
        <f>TEXT(pizza_sales[[#This Row],[order_date]],"dddd")</f>
        <v>Saturday</v>
      </c>
      <c r="H15614" t="s">
        <v>6538</v>
      </c>
      <c r="I15614" s="7">
        <f>HOUR(pizza_sales[[#This Row],[order_time]])</f>
        <v>16</v>
      </c>
      <c r="J15614">
        <f>MINUTE(pizza_sales[[#This Row],[order_time]])</f>
        <v>25</v>
      </c>
      <c r="K15614">
        <f>SECOND(pizza_sales[[#This Row],[order_time]])</f>
        <v>28</v>
      </c>
      <c r="L15614">
        <v>12.25</v>
      </c>
      <c r="M15614">
        <v>12.25</v>
      </c>
      <c r="N15614" t="s">
        <v>16914</v>
      </c>
      <c r="O15614" t="s">
        <v>26</v>
      </c>
      <c r="P15614" t="s">
        <v>130</v>
      </c>
      <c r="Q15614" t="s">
        <v>131</v>
      </c>
    </row>
    <row r="15615" spans="1:17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6</v>
      </c>
      <c r="E15615">
        <v>1</v>
      </c>
      <c r="F15615" t="s">
        <v>6520</v>
      </c>
      <c r="G15615" t="str">
        <f>TEXT(pizza_sales[[#This Row],[order_date]],"dddd")</f>
        <v>Saturday</v>
      </c>
      <c r="H15615" t="s">
        <v>6538</v>
      </c>
      <c r="I15615" s="7">
        <f>HOUR(pizza_sales[[#This Row],[order_time]])</f>
        <v>16</v>
      </c>
      <c r="J15615">
        <f>MINUTE(pizza_sales[[#This Row],[order_time]])</f>
        <v>25</v>
      </c>
      <c r="K15615">
        <f>SECOND(pizza_sales[[#This Row],[order_time]])</f>
        <v>28</v>
      </c>
      <c r="L15615">
        <v>12.5</v>
      </c>
      <c r="M15615">
        <v>12.5</v>
      </c>
      <c r="N15615" t="s">
        <v>16914</v>
      </c>
      <c r="O15615" t="s">
        <v>22</v>
      </c>
      <c r="P15615" t="s">
        <v>69</v>
      </c>
      <c r="Q15615" t="s">
        <v>70</v>
      </c>
    </row>
    <row r="15616" spans="1:17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6</v>
      </c>
      <c r="E15616">
        <v>1</v>
      </c>
      <c r="F15616" t="s">
        <v>6520</v>
      </c>
      <c r="G15616" t="str">
        <f>TEXT(pizza_sales[[#This Row],[order_date]],"dddd")</f>
        <v>Saturday</v>
      </c>
      <c r="H15616" t="s">
        <v>6539</v>
      </c>
      <c r="I15616" s="7">
        <f>HOUR(pizza_sales[[#This Row],[order_time]])</f>
        <v>16</v>
      </c>
      <c r="J15616">
        <f>MINUTE(pizza_sales[[#This Row],[order_time]])</f>
        <v>25</v>
      </c>
      <c r="K15616">
        <f>SECOND(pizza_sales[[#This Row],[order_time]])</f>
        <v>57</v>
      </c>
      <c r="L15616">
        <v>20.75</v>
      </c>
      <c r="M15616">
        <v>20.75</v>
      </c>
      <c r="N15616" t="s">
        <v>16910</v>
      </c>
      <c r="O15616" t="s">
        <v>33</v>
      </c>
      <c r="P15616" t="s">
        <v>77</v>
      </c>
      <c r="Q15616" t="s">
        <v>78</v>
      </c>
    </row>
    <row r="15617" spans="1:17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2</v>
      </c>
      <c r="E15617">
        <v>1</v>
      </c>
      <c r="F15617" t="s">
        <v>6520</v>
      </c>
      <c r="G15617" t="str">
        <f>TEXT(pizza_sales[[#This Row],[order_date]],"dddd")</f>
        <v>Saturday</v>
      </c>
      <c r="H15617" t="s">
        <v>6539</v>
      </c>
      <c r="I15617" s="7">
        <f>HOUR(pizza_sales[[#This Row],[order_time]])</f>
        <v>16</v>
      </c>
      <c r="J15617">
        <f>MINUTE(pizza_sales[[#This Row],[order_time]])</f>
        <v>25</v>
      </c>
      <c r="K15617">
        <f>SECOND(pizza_sales[[#This Row],[order_time]])</f>
        <v>57</v>
      </c>
      <c r="L15617">
        <v>20.75</v>
      </c>
      <c r="M15617">
        <v>20.75</v>
      </c>
      <c r="N15617" t="s">
        <v>16910</v>
      </c>
      <c r="O15617" t="s">
        <v>33</v>
      </c>
      <c r="P15617" t="s">
        <v>34</v>
      </c>
      <c r="Q15617" t="s">
        <v>35</v>
      </c>
    </row>
    <row r="15618" spans="1:17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10</v>
      </c>
      <c r="E15618">
        <v>1</v>
      </c>
      <c r="F15618" t="s">
        <v>6520</v>
      </c>
      <c r="G15618" t="str">
        <f>TEXT(pizza_sales[[#This Row],[order_date]],"dddd")</f>
        <v>Saturday</v>
      </c>
      <c r="H15618" t="s">
        <v>6540</v>
      </c>
      <c r="I15618" s="7">
        <f>HOUR(pizza_sales[[#This Row],[order_time]])</f>
        <v>16</v>
      </c>
      <c r="J15618">
        <f>MINUTE(pizza_sales[[#This Row],[order_time]])</f>
        <v>54</v>
      </c>
      <c r="K15618">
        <f>SECOND(pizza_sales[[#This Row],[order_time]])</f>
        <v>25</v>
      </c>
      <c r="L15618">
        <v>12.25</v>
      </c>
      <c r="M15618">
        <v>12.25</v>
      </c>
      <c r="N15618" t="s">
        <v>16914</v>
      </c>
      <c r="O15618" t="s">
        <v>26</v>
      </c>
      <c r="P15618" t="s">
        <v>130</v>
      </c>
      <c r="Q15618" t="s">
        <v>131</v>
      </c>
    </row>
    <row r="15619" spans="1:17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8</v>
      </c>
      <c r="E15619">
        <v>1</v>
      </c>
      <c r="F15619" t="s">
        <v>6520</v>
      </c>
      <c r="G15619" t="str">
        <f>TEXT(pizza_sales[[#This Row],[order_date]],"dddd")</f>
        <v>Saturday</v>
      </c>
      <c r="H15619" t="s">
        <v>4282</v>
      </c>
      <c r="I15619" s="7">
        <f>HOUR(pizza_sales[[#This Row],[order_time]])</f>
        <v>17</v>
      </c>
      <c r="J15619">
        <f>MINUTE(pizza_sales[[#This Row],[order_time]])</f>
        <v>9</v>
      </c>
      <c r="K15619">
        <f>SECOND(pizza_sales[[#This Row],[order_time]])</f>
        <v>6</v>
      </c>
      <c r="L15619">
        <v>16.75</v>
      </c>
      <c r="M15619">
        <v>16.75</v>
      </c>
      <c r="N15619" t="s">
        <v>16911</v>
      </c>
      <c r="O15619" t="s">
        <v>33</v>
      </c>
      <c r="P15619" t="s">
        <v>45</v>
      </c>
      <c r="Q15619" t="s">
        <v>46</v>
      </c>
    </row>
    <row r="15620" spans="1:17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6</v>
      </c>
      <c r="E15620">
        <v>1</v>
      </c>
      <c r="F15620" t="s">
        <v>6520</v>
      </c>
      <c r="G15620" t="str">
        <f>TEXT(pizza_sales[[#This Row],[order_date]],"dddd")</f>
        <v>Saturday</v>
      </c>
      <c r="H15620" t="s">
        <v>4282</v>
      </c>
      <c r="I15620" s="7">
        <f>HOUR(pizza_sales[[#This Row],[order_time]])</f>
        <v>17</v>
      </c>
      <c r="J15620">
        <f>MINUTE(pizza_sales[[#This Row],[order_time]])</f>
        <v>9</v>
      </c>
      <c r="K15620">
        <f>SECOND(pizza_sales[[#This Row],[order_time]])</f>
        <v>6</v>
      </c>
      <c r="L15620">
        <v>14.5</v>
      </c>
      <c r="M15620">
        <v>14.5</v>
      </c>
      <c r="N15620" t="s">
        <v>16911</v>
      </c>
      <c r="O15620" t="s">
        <v>14</v>
      </c>
      <c r="P15620" t="s">
        <v>162</v>
      </c>
      <c r="Q15620" t="s">
        <v>163</v>
      </c>
    </row>
    <row r="15621" spans="1:17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4</v>
      </c>
      <c r="E15621">
        <v>1</v>
      </c>
      <c r="F15621" t="s">
        <v>6520</v>
      </c>
      <c r="G15621" t="str">
        <f>TEXT(pizza_sales[[#This Row],[order_date]],"dddd")</f>
        <v>Saturday</v>
      </c>
      <c r="H15621" t="s">
        <v>4282</v>
      </c>
      <c r="I15621" s="7">
        <f>HOUR(pizza_sales[[#This Row],[order_time]])</f>
        <v>17</v>
      </c>
      <c r="J15621">
        <f>MINUTE(pizza_sales[[#This Row],[order_time]])</f>
        <v>9</v>
      </c>
      <c r="K15621">
        <f>SECOND(pizza_sales[[#This Row],[order_time]])</f>
        <v>6</v>
      </c>
      <c r="L15621">
        <v>16.5</v>
      </c>
      <c r="M15621">
        <v>16.5</v>
      </c>
      <c r="N15621" t="s">
        <v>16911</v>
      </c>
      <c r="O15621" t="s">
        <v>26</v>
      </c>
      <c r="P15621" t="s">
        <v>39</v>
      </c>
      <c r="Q15621" t="s">
        <v>40</v>
      </c>
    </row>
    <row r="15622" spans="1:17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9</v>
      </c>
      <c r="E15622">
        <v>1</v>
      </c>
      <c r="F15622" t="s">
        <v>6520</v>
      </c>
      <c r="G15622" t="str">
        <f>TEXT(pizza_sales[[#This Row],[order_date]],"dddd")</f>
        <v>Saturday</v>
      </c>
      <c r="H15622" t="s">
        <v>4282</v>
      </c>
      <c r="I15622" s="7">
        <f>HOUR(pizza_sales[[#This Row],[order_time]])</f>
        <v>17</v>
      </c>
      <c r="J15622">
        <f>MINUTE(pizza_sales[[#This Row],[order_time]])</f>
        <v>9</v>
      </c>
      <c r="K15622">
        <f>SECOND(pizza_sales[[#This Row],[order_time]])</f>
        <v>6</v>
      </c>
      <c r="L15622">
        <v>20.25</v>
      </c>
      <c r="M15622">
        <v>20.25</v>
      </c>
      <c r="N15622" t="s">
        <v>16910</v>
      </c>
      <c r="O15622" t="s">
        <v>26</v>
      </c>
      <c r="P15622" t="s">
        <v>130</v>
      </c>
      <c r="Q15622" t="s">
        <v>131</v>
      </c>
    </row>
    <row r="15623" spans="1:17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3</v>
      </c>
      <c r="E15623">
        <v>1</v>
      </c>
      <c r="F15623" t="s">
        <v>6520</v>
      </c>
      <c r="G15623" t="str">
        <f>TEXT(pizza_sales[[#This Row],[order_date]],"dddd")</f>
        <v>Saturday</v>
      </c>
      <c r="H15623" t="s">
        <v>5190</v>
      </c>
      <c r="I15623" s="7">
        <f>HOUR(pizza_sales[[#This Row],[order_time]])</f>
        <v>17</v>
      </c>
      <c r="J15623">
        <f>MINUTE(pizza_sales[[#This Row],[order_time]])</f>
        <v>11</v>
      </c>
      <c r="K15623">
        <f>SECOND(pizza_sales[[#This Row],[order_time]])</f>
        <v>39</v>
      </c>
      <c r="L15623">
        <v>16.75</v>
      </c>
      <c r="M15623">
        <v>16.75</v>
      </c>
      <c r="N15623" t="s">
        <v>16911</v>
      </c>
      <c r="O15623" t="s">
        <v>33</v>
      </c>
      <c r="P15623" t="s">
        <v>149</v>
      </c>
      <c r="Q15623" t="s">
        <v>150</v>
      </c>
    </row>
    <row r="15624" spans="1:17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90</v>
      </c>
      <c r="E15624">
        <v>1</v>
      </c>
      <c r="F15624" t="s">
        <v>6520</v>
      </c>
      <c r="G15624" t="str">
        <f>TEXT(pizza_sales[[#This Row],[order_date]],"dddd")</f>
        <v>Saturday</v>
      </c>
      <c r="H15624" t="s">
        <v>5190</v>
      </c>
      <c r="I15624" s="7">
        <f>HOUR(pizza_sales[[#This Row],[order_time]])</f>
        <v>17</v>
      </c>
      <c r="J15624">
        <f>MINUTE(pizza_sales[[#This Row],[order_time]])</f>
        <v>11</v>
      </c>
      <c r="K15624">
        <f>SECOND(pizza_sales[[#This Row],[order_time]])</f>
        <v>39</v>
      </c>
      <c r="L15624">
        <v>20.75</v>
      </c>
      <c r="M15624">
        <v>20.75</v>
      </c>
      <c r="N15624" t="s">
        <v>16910</v>
      </c>
      <c r="O15624" t="s">
        <v>33</v>
      </c>
      <c r="P15624" t="s">
        <v>91</v>
      </c>
      <c r="Q15624" t="s">
        <v>92</v>
      </c>
    </row>
    <row r="15625" spans="1:17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9</v>
      </c>
      <c r="E15625">
        <v>1</v>
      </c>
      <c r="F15625" t="s">
        <v>6520</v>
      </c>
      <c r="G15625" t="str">
        <f>TEXT(pizza_sales[[#This Row],[order_date]],"dddd")</f>
        <v>Saturday</v>
      </c>
      <c r="H15625" t="s">
        <v>5190</v>
      </c>
      <c r="I15625" s="7">
        <f>HOUR(pizza_sales[[#This Row],[order_time]])</f>
        <v>17</v>
      </c>
      <c r="J15625">
        <f>MINUTE(pizza_sales[[#This Row],[order_time]])</f>
        <v>11</v>
      </c>
      <c r="K15625">
        <f>SECOND(pizza_sales[[#This Row],[order_time]])</f>
        <v>39</v>
      </c>
      <c r="L15625">
        <v>12</v>
      </c>
      <c r="M15625">
        <v>12</v>
      </c>
      <c r="N15625" t="s">
        <v>16914</v>
      </c>
      <c r="O15625" t="s">
        <v>14</v>
      </c>
      <c r="P15625" t="s">
        <v>61</v>
      </c>
      <c r="Q15625" t="s">
        <v>62</v>
      </c>
    </row>
    <row r="15626" spans="1:17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8</v>
      </c>
      <c r="E15626">
        <v>1</v>
      </c>
      <c r="F15626" t="s">
        <v>6520</v>
      </c>
      <c r="G15626" t="str">
        <f>TEXT(pizza_sales[[#This Row],[order_date]],"dddd")</f>
        <v>Saturday</v>
      </c>
      <c r="H15626" t="s">
        <v>6541</v>
      </c>
      <c r="I15626" s="7">
        <f>HOUR(pizza_sales[[#This Row],[order_time]])</f>
        <v>17</v>
      </c>
      <c r="J15626">
        <f>MINUTE(pizza_sales[[#This Row],[order_time]])</f>
        <v>12</v>
      </c>
      <c r="K15626">
        <f>SECOND(pizza_sales[[#This Row],[order_time]])</f>
        <v>6</v>
      </c>
      <c r="L15626">
        <v>16.75</v>
      </c>
      <c r="M15626">
        <v>16.75</v>
      </c>
      <c r="N15626" t="s">
        <v>16911</v>
      </c>
      <c r="O15626" t="s">
        <v>33</v>
      </c>
      <c r="P15626" t="s">
        <v>45</v>
      </c>
      <c r="Q15626" t="s">
        <v>46</v>
      </c>
    </row>
    <row r="15627" spans="1:17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8</v>
      </c>
      <c r="E15627">
        <v>1</v>
      </c>
      <c r="F15627" t="s">
        <v>6520</v>
      </c>
      <c r="G15627" t="str">
        <f>TEXT(pizza_sales[[#This Row],[order_date]],"dddd")</f>
        <v>Saturday</v>
      </c>
      <c r="H15627" t="s">
        <v>6542</v>
      </c>
      <c r="I15627" s="7">
        <f>HOUR(pizza_sales[[#This Row],[order_time]])</f>
        <v>17</v>
      </c>
      <c r="J15627">
        <f>MINUTE(pizza_sales[[#This Row],[order_time]])</f>
        <v>28</v>
      </c>
      <c r="K15627">
        <f>SECOND(pizza_sales[[#This Row],[order_time]])</f>
        <v>17</v>
      </c>
      <c r="L15627">
        <v>16.75</v>
      </c>
      <c r="M15627">
        <v>16.75</v>
      </c>
      <c r="N15627" t="s">
        <v>16911</v>
      </c>
      <c r="O15627" t="s">
        <v>33</v>
      </c>
      <c r="P15627" t="s">
        <v>45</v>
      </c>
      <c r="Q15627" t="s">
        <v>46</v>
      </c>
    </row>
    <row r="15628" spans="1:17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60</v>
      </c>
      <c r="E15628">
        <v>1</v>
      </c>
      <c r="F15628" t="s">
        <v>6520</v>
      </c>
      <c r="G15628" t="str">
        <f>TEXT(pizza_sales[[#This Row],[order_date]],"dddd")</f>
        <v>Saturday</v>
      </c>
      <c r="H15628" t="s">
        <v>6542</v>
      </c>
      <c r="I15628" s="7">
        <f>HOUR(pizza_sales[[#This Row],[order_time]])</f>
        <v>17</v>
      </c>
      <c r="J15628">
        <f>MINUTE(pizza_sales[[#This Row],[order_time]])</f>
        <v>28</v>
      </c>
      <c r="K15628">
        <f>SECOND(pizza_sales[[#This Row],[order_time]])</f>
        <v>17</v>
      </c>
      <c r="L15628">
        <v>16.75</v>
      </c>
      <c r="M15628">
        <v>16.75</v>
      </c>
      <c r="N15628" t="s">
        <v>16911</v>
      </c>
      <c r="O15628" t="s">
        <v>22</v>
      </c>
      <c r="P15628" t="s">
        <v>115</v>
      </c>
      <c r="Q15628" t="s">
        <v>116</v>
      </c>
    </row>
    <row r="15629" spans="1:17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6</v>
      </c>
      <c r="E15629">
        <v>1</v>
      </c>
      <c r="F15629" t="s">
        <v>6520</v>
      </c>
      <c r="G15629" t="str">
        <f>TEXT(pizza_sales[[#This Row],[order_date]],"dddd")</f>
        <v>Saturday</v>
      </c>
      <c r="H15629" t="s">
        <v>6542</v>
      </c>
      <c r="I15629" s="7">
        <f>HOUR(pizza_sales[[#This Row],[order_time]])</f>
        <v>17</v>
      </c>
      <c r="J15629">
        <f>MINUTE(pizza_sales[[#This Row],[order_time]])</f>
        <v>28</v>
      </c>
      <c r="K15629">
        <f>SECOND(pizza_sales[[#This Row],[order_time]])</f>
        <v>17</v>
      </c>
      <c r="L15629">
        <v>12</v>
      </c>
      <c r="M15629">
        <v>12</v>
      </c>
      <c r="N15629" t="s">
        <v>16914</v>
      </c>
      <c r="O15629" t="s">
        <v>22</v>
      </c>
      <c r="P15629" t="s">
        <v>124</v>
      </c>
      <c r="Q15629" t="s">
        <v>125</v>
      </c>
    </row>
    <row r="15630" spans="1:17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9</v>
      </c>
      <c r="E15630">
        <v>1</v>
      </c>
      <c r="F15630" t="s">
        <v>6520</v>
      </c>
      <c r="G15630" t="str">
        <f>TEXT(pizza_sales[[#This Row],[order_date]],"dddd")</f>
        <v>Saturday</v>
      </c>
      <c r="H15630" t="s">
        <v>6543</v>
      </c>
      <c r="I15630" s="7">
        <f>HOUR(pizza_sales[[#This Row],[order_time]])</f>
        <v>17</v>
      </c>
      <c r="J15630">
        <f>MINUTE(pizza_sales[[#This Row],[order_time]])</f>
        <v>34</v>
      </c>
      <c r="K15630">
        <f>SECOND(pizza_sales[[#This Row],[order_time]])</f>
        <v>17</v>
      </c>
      <c r="L15630">
        <v>20.75</v>
      </c>
      <c r="M15630">
        <v>20.75</v>
      </c>
      <c r="N15630" t="s">
        <v>16910</v>
      </c>
      <c r="O15630" t="s">
        <v>33</v>
      </c>
      <c r="P15630" t="s">
        <v>45</v>
      </c>
      <c r="Q15630" t="s">
        <v>46</v>
      </c>
    </row>
    <row r="15631" spans="1:17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90</v>
      </c>
      <c r="E15631">
        <v>1</v>
      </c>
      <c r="F15631" t="s">
        <v>6520</v>
      </c>
      <c r="G15631" t="str">
        <f>TEXT(pizza_sales[[#This Row],[order_date]],"dddd")</f>
        <v>Saturday</v>
      </c>
      <c r="H15631" t="s">
        <v>6544</v>
      </c>
      <c r="I15631" s="7">
        <f>HOUR(pizza_sales[[#This Row],[order_time]])</f>
        <v>17</v>
      </c>
      <c r="J15631">
        <f>MINUTE(pizza_sales[[#This Row],[order_time]])</f>
        <v>49</v>
      </c>
      <c r="K15631">
        <f>SECOND(pizza_sales[[#This Row],[order_time]])</f>
        <v>10</v>
      </c>
      <c r="L15631">
        <v>20.75</v>
      </c>
      <c r="M15631">
        <v>20.75</v>
      </c>
      <c r="N15631" t="s">
        <v>16910</v>
      </c>
      <c r="O15631" t="s">
        <v>33</v>
      </c>
      <c r="P15631" t="s">
        <v>91</v>
      </c>
      <c r="Q15631" t="s">
        <v>92</v>
      </c>
    </row>
    <row r="15632" spans="1:17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10</v>
      </c>
      <c r="E15632">
        <v>1</v>
      </c>
      <c r="F15632" t="s">
        <v>6520</v>
      </c>
      <c r="G15632" t="str">
        <f>TEXT(pizza_sales[[#This Row],[order_date]],"dddd")</f>
        <v>Saturday</v>
      </c>
      <c r="H15632" t="s">
        <v>6544</v>
      </c>
      <c r="I15632" s="7">
        <f>HOUR(pizza_sales[[#This Row],[order_time]])</f>
        <v>17</v>
      </c>
      <c r="J15632">
        <f>MINUTE(pizza_sales[[#This Row],[order_time]])</f>
        <v>49</v>
      </c>
      <c r="K15632">
        <f>SECOND(pizza_sales[[#This Row],[order_time]])</f>
        <v>10</v>
      </c>
      <c r="L15632">
        <v>12.25</v>
      </c>
      <c r="M15632">
        <v>12.25</v>
      </c>
      <c r="N15632" t="s">
        <v>16914</v>
      </c>
      <c r="O15632" t="s">
        <v>26</v>
      </c>
      <c r="P15632" t="s">
        <v>130</v>
      </c>
      <c r="Q15632" t="s">
        <v>131</v>
      </c>
    </row>
    <row r="15633" spans="1:17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1</v>
      </c>
      <c r="E15633">
        <v>1</v>
      </c>
      <c r="F15633" t="s">
        <v>6520</v>
      </c>
      <c r="G15633" t="str">
        <f>TEXT(pizza_sales[[#This Row],[order_date]],"dddd")</f>
        <v>Saturday</v>
      </c>
      <c r="H15633" t="s">
        <v>6545</v>
      </c>
      <c r="I15633" s="7">
        <f>HOUR(pizza_sales[[#This Row],[order_time]])</f>
        <v>17</v>
      </c>
      <c r="J15633">
        <f>MINUTE(pizza_sales[[#This Row],[order_time]])</f>
        <v>57</v>
      </c>
      <c r="K15633">
        <f>SECOND(pizza_sales[[#This Row],[order_time]])</f>
        <v>35</v>
      </c>
      <c r="L15633">
        <v>12</v>
      </c>
      <c r="M15633">
        <v>12</v>
      </c>
      <c r="N15633" t="s">
        <v>16914</v>
      </c>
      <c r="O15633" t="s">
        <v>22</v>
      </c>
      <c r="P15633" t="s">
        <v>72</v>
      </c>
      <c r="Q15633" t="s">
        <v>73</v>
      </c>
    </row>
    <row r="15634" spans="1:17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10</v>
      </c>
      <c r="E15634">
        <v>1</v>
      </c>
      <c r="F15634" t="s">
        <v>6520</v>
      </c>
      <c r="G15634" t="str">
        <f>TEXT(pizza_sales[[#This Row],[order_date]],"dddd")</f>
        <v>Saturday</v>
      </c>
      <c r="H15634" t="s">
        <v>6546</v>
      </c>
      <c r="I15634" s="7">
        <f>HOUR(pizza_sales[[#This Row],[order_time]])</f>
        <v>18</v>
      </c>
      <c r="J15634">
        <f>MINUTE(pizza_sales[[#This Row],[order_time]])</f>
        <v>2</v>
      </c>
      <c r="K15634">
        <f>SECOND(pizza_sales[[#This Row],[order_time]])</f>
        <v>22</v>
      </c>
      <c r="L15634">
        <v>12.25</v>
      </c>
      <c r="M15634">
        <v>12.25</v>
      </c>
      <c r="N15634" t="s">
        <v>16914</v>
      </c>
      <c r="O15634" t="s">
        <v>26</v>
      </c>
      <c r="P15634" t="s">
        <v>130</v>
      </c>
      <c r="Q15634" t="s">
        <v>131</v>
      </c>
    </row>
    <row r="15635" spans="1:17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9</v>
      </c>
      <c r="E15635">
        <v>1</v>
      </c>
      <c r="F15635" t="s">
        <v>6520</v>
      </c>
      <c r="G15635" t="str">
        <f>TEXT(pizza_sales[[#This Row],[order_date]],"dddd")</f>
        <v>Saturday</v>
      </c>
      <c r="H15635" t="s">
        <v>6546</v>
      </c>
      <c r="I15635" s="7">
        <f>HOUR(pizza_sales[[#This Row],[order_time]])</f>
        <v>18</v>
      </c>
      <c r="J15635">
        <f>MINUTE(pizza_sales[[#This Row],[order_time]])</f>
        <v>2</v>
      </c>
      <c r="K15635">
        <f>SECOND(pizza_sales[[#This Row],[order_time]])</f>
        <v>22</v>
      </c>
      <c r="L15635">
        <v>16.75</v>
      </c>
      <c r="M15635">
        <v>16.75</v>
      </c>
      <c r="N15635" t="s">
        <v>16911</v>
      </c>
      <c r="O15635" t="s">
        <v>33</v>
      </c>
      <c r="P15635" t="s">
        <v>77</v>
      </c>
      <c r="Q15635" t="s">
        <v>78</v>
      </c>
    </row>
    <row r="15636" spans="1:17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9</v>
      </c>
      <c r="E15636">
        <v>1</v>
      </c>
      <c r="F15636" t="s">
        <v>6520</v>
      </c>
      <c r="G15636" t="str">
        <f>TEXT(pizza_sales[[#This Row],[order_date]],"dddd")</f>
        <v>Saturday</v>
      </c>
      <c r="H15636" t="s">
        <v>6547</v>
      </c>
      <c r="I15636" s="7">
        <f>HOUR(pizza_sales[[#This Row],[order_time]])</f>
        <v>18</v>
      </c>
      <c r="J15636">
        <f>MINUTE(pizza_sales[[#This Row],[order_time]])</f>
        <v>4</v>
      </c>
      <c r="K15636">
        <f>SECOND(pizza_sales[[#This Row],[order_time]])</f>
        <v>5</v>
      </c>
      <c r="L15636">
        <v>12.75</v>
      </c>
      <c r="M15636">
        <v>12.75</v>
      </c>
      <c r="N15636" t="s">
        <v>16914</v>
      </c>
      <c r="O15636" t="s">
        <v>33</v>
      </c>
      <c r="P15636" t="s">
        <v>82</v>
      </c>
      <c r="Q15636" t="s">
        <v>83</v>
      </c>
    </row>
    <row r="15637" spans="1:17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7</v>
      </c>
      <c r="E15637">
        <v>1</v>
      </c>
      <c r="F15637" t="s">
        <v>6520</v>
      </c>
      <c r="G15637" t="str">
        <f>TEXT(pizza_sales[[#This Row],[order_date]],"dddd")</f>
        <v>Saturday</v>
      </c>
      <c r="H15637" t="s">
        <v>6547</v>
      </c>
      <c r="I15637" s="7">
        <f>HOUR(pizza_sales[[#This Row],[order_time]])</f>
        <v>18</v>
      </c>
      <c r="J15637">
        <f>MINUTE(pizza_sales[[#This Row],[order_time]])</f>
        <v>4</v>
      </c>
      <c r="K15637">
        <f>SECOND(pizza_sales[[#This Row],[order_time]])</f>
        <v>5</v>
      </c>
      <c r="L15637">
        <v>16</v>
      </c>
      <c r="M15637">
        <v>16</v>
      </c>
      <c r="N15637" t="s">
        <v>16911</v>
      </c>
      <c r="O15637" t="s">
        <v>14</v>
      </c>
      <c r="P15637" t="s">
        <v>19</v>
      </c>
      <c r="Q15637" t="s">
        <v>20</v>
      </c>
    </row>
    <row r="15638" spans="1:17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9</v>
      </c>
      <c r="E15638">
        <v>1</v>
      </c>
      <c r="F15638" t="s">
        <v>6520</v>
      </c>
      <c r="G15638" t="str">
        <f>TEXT(pizza_sales[[#This Row],[order_date]],"dddd")</f>
        <v>Saturday</v>
      </c>
      <c r="H15638" t="s">
        <v>6547</v>
      </c>
      <c r="I15638" s="7">
        <f>HOUR(pizza_sales[[#This Row],[order_time]])</f>
        <v>18</v>
      </c>
      <c r="J15638">
        <f>MINUTE(pizza_sales[[#This Row],[order_time]])</f>
        <v>4</v>
      </c>
      <c r="K15638">
        <f>SECOND(pizza_sales[[#This Row],[order_time]])</f>
        <v>5</v>
      </c>
      <c r="L15638">
        <v>16.75</v>
      </c>
      <c r="M15638">
        <v>16.75</v>
      </c>
      <c r="N15638" t="s">
        <v>16911</v>
      </c>
      <c r="O15638" t="s">
        <v>33</v>
      </c>
      <c r="P15638" t="s">
        <v>77</v>
      </c>
      <c r="Q15638" t="s">
        <v>78</v>
      </c>
    </row>
    <row r="15639" spans="1:17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2</v>
      </c>
      <c r="E15639">
        <v>1</v>
      </c>
      <c r="F15639" t="s">
        <v>6520</v>
      </c>
      <c r="G15639" t="str">
        <f>TEXT(pizza_sales[[#This Row],[order_date]],"dddd")</f>
        <v>Saturday</v>
      </c>
      <c r="H15639" t="s">
        <v>6547</v>
      </c>
      <c r="I15639" s="7">
        <f>HOUR(pizza_sales[[#This Row],[order_time]])</f>
        <v>18</v>
      </c>
      <c r="J15639">
        <f>MINUTE(pizza_sales[[#This Row],[order_time]])</f>
        <v>4</v>
      </c>
      <c r="K15639">
        <f>SECOND(pizza_sales[[#This Row],[order_time]])</f>
        <v>5</v>
      </c>
      <c r="L15639">
        <v>20.75</v>
      </c>
      <c r="M15639">
        <v>20.75</v>
      </c>
      <c r="N15639" t="s">
        <v>16910</v>
      </c>
      <c r="O15639" t="s">
        <v>33</v>
      </c>
      <c r="P15639" t="s">
        <v>34</v>
      </c>
      <c r="Q15639" t="s">
        <v>35</v>
      </c>
    </row>
    <row r="15640" spans="1:17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10</v>
      </c>
      <c r="E15640">
        <v>1</v>
      </c>
      <c r="F15640" t="s">
        <v>6520</v>
      </c>
      <c r="G15640" t="str">
        <f>TEXT(pizza_sales[[#This Row],[order_date]],"dddd")</f>
        <v>Saturday</v>
      </c>
      <c r="H15640" t="s">
        <v>1755</v>
      </c>
      <c r="I15640" s="7">
        <f>HOUR(pizza_sales[[#This Row],[order_time]])</f>
        <v>18</v>
      </c>
      <c r="J15640">
        <f>MINUTE(pizza_sales[[#This Row],[order_time]])</f>
        <v>6</v>
      </c>
      <c r="K15640">
        <f>SECOND(pizza_sales[[#This Row],[order_time]])</f>
        <v>25</v>
      </c>
      <c r="L15640">
        <v>12.25</v>
      </c>
      <c r="M15640">
        <v>12.25</v>
      </c>
      <c r="N15640" t="s">
        <v>16914</v>
      </c>
      <c r="O15640" t="s">
        <v>26</v>
      </c>
      <c r="P15640" t="s">
        <v>130</v>
      </c>
      <c r="Q15640" t="s">
        <v>131</v>
      </c>
    </row>
    <row r="15641" spans="1:17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5</v>
      </c>
      <c r="E15641">
        <v>1</v>
      </c>
      <c r="F15641" t="s">
        <v>6520</v>
      </c>
      <c r="G15641" t="str">
        <f>TEXT(pizza_sales[[#This Row],[order_date]],"dddd")</f>
        <v>Saturday</v>
      </c>
      <c r="H15641" t="s">
        <v>6548</v>
      </c>
      <c r="I15641" s="7">
        <f>HOUR(pizza_sales[[#This Row],[order_time]])</f>
        <v>18</v>
      </c>
      <c r="J15641">
        <f>MINUTE(pizza_sales[[#This Row],[order_time]])</f>
        <v>11</v>
      </c>
      <c r="K15641">
        <f>SECOND(pizza_sales[[#This Row],[order_time]])</f>
        <v>20</v>
      </c>
      <c r="L15641">
        <v>12</v>
      </c>
      <c r="M15641">
        <v>12</v>
      </c>
      <c r="N15641" t="s">
        <v>16914</v>
      </c>
      <c r="O15641" t="s">
        <v>14</v>
      </c>
      <c r="P15641" t="s">
        <v>97</v>
      </c>
      <c r="Q15641" t="s">
        <v>98</v>
      </c>
    </row>
    <row r="15642" spans="1:17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6</v>
      </c>
      <c r="E15642">
        <v>1</v>
      </c>
      <c r="F15642" t="s">
        <v>6520</v>
      </c>
      <c r="G15642" t="str">
        <f>TEXT(pizza_sales[[#This Row],[order_date]],"dddd")</f>
        <v>Saturday</v>
      </c>
      <c r="H15642" t="s">
        <v>6548</v>
      </c>
      <c r="I15642" s="7">
        <f>HOUR(pizza_sales[[#This Row],[order_time]])</f>
        <v>18</v>
      </c>
      <c r="J15642">
        <f>MINUTE(pizza_sales[[#This Row],[order_time]])</f>
        <v>11</v>
      </c>
      <c r="K15642">
        <f>SECOND(pizza_sales[[#This Row],[order_time]])</f>
        <v>20</v>
      </c>
      <c r="L15642">
        <v>10.5</v>
      </c>
      <c r="M15642">
        <v>10.5</v>
      </c>
      <c r="N15642" t="s">
        <v>16914</v>
      </c>
      <c r="O15642" t="s">
        <v>14</v>
      </c>
      <c r="P15642" t="s">
        <v>15</v>
      </c>
      <c r="Q15642" t="s">
        <v>16</v>
      </c>
    </row>
    <row r="15643" spans="1:17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9</v>
      </c>
      <c r="E15643">
        <v>1</v>
      </c>
      <c r="F15643" t="s">
        <v>6520</v>
      </c>
      <c r="G15643" t="str">
        <f>TEXT(pizza_sales[[#This Row],[order_date]],"dddd")</f>
        <v>Saturday</v>
      </c>
      <c r="H15643" t="s">
        <v>6549</v>
      </c>
      <c r="I15643" s="7">
        <f>HOUR(pizza_sales[[#This Row],[order_time]])</f>
        <v>18</v>
      </c>
      <c r="J15643">
        <f>MINUTE(pizza_sales[[#This Row],[order_time]])</f>
        <v>27</v>
      </c>
      <c r="K15643">
        <f>SECOND(pizza_sales[[#This Row],[order_time]])</f>
        <v>47</v>
      </c>
      <c r="L15643">
        <v>20.75</v>
      </c>
      <c r="M15643">
        <v>20.75</v>
      </c>
      <c r="N15643" t="s">
        <v>16910</v>
      </c>
      <c r="O15643" t="s">
        <v>33</v>
      </c>
      <c r="P15643" t="s">
        <v>45</v>
      </c>
      <c r="Q15643" t="s">
        <v>46</v>
      </c>
    </row>
    <row r="15644" spans="1:17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20</v>
      </c>
      <c r="E15644">
        <v>1</v>
      </c>
      <c r="F15644" t="s">
        <v>6520</v>
      </c>
      <c r="G15644" t="str">
        <f>TEXT(pizza_sales[[#This Row],[order_date]],"dddd")</f>
        <v>Saturday</v>
      </c>
      <c r="H15644" t="s">
        <v>6549</v>
      </c>
      <c r="I15644" s="7">
        <f>HOUR(pizza_sales[[#This Row],[order_time]])</f>
        <v>18</v>
      </c>
      <c r="J15644">
        <f>MINUTE(pizza_sales[[#This Row],[order_time]])</f>
        <v>27</v>
      </c>
      <c r="K15644">
        <f>SECOND(pizza_sales[[#This Row],[order_time]])</f>
        <v>47</v>
      </c>
      <c r="L15644">
        <v>12.5</v>
      </c>
      <c r="M15644">
        <v>12.5</v>
      </c>
      <c r="N15644" t="s">
        <v>16914</v>
      </c>
      <c r="O15644" t="s">
        <v>26</v>
      </c>
      <c r="P15644" t="s">
        <v>121</v>
      </c>
      <c r="Q15644" t="s">
        <v>122</v>
      </c>
    </row>
    <row r="15645" spans="1:17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6</v>
      </c>
      <c r="E15645">
        <v>1</v>
      </c>
      <c r="F15645" t="s">
        <v>6520</v>
      </c>
      <c r="G15645" t="str">
        <f>TEXT(pizza_sales[[#This Row],[order_date]],"dddd")</f>
        <v>Saturday</v>
      </c>
      <c r="H15645" t="s">
        <v>6549</v>
      </c>
      <c r="I15645" s="7">
        <f>HOUR(pizza_sales[[#This Row],[order_time]])</f>
        <v>18</v>
      </c>
      <c r="J15645">
        <f>MINUTE(pizza_sales[[#This Row],[order_time]])</f>
        <v>27</v>
      </c>
      <c r="K15645">
        <f>SECOND(pizza_sales[[#This Row],[order_time]])</f>
        <v>47</v>
      </c>
      <c r="L15645">
        <v>20.75</v>
      </c>
      <c r="M15645">
        <v>20.75</v>
      </c>
      <c r="N15645" t="s">
        <v>16910</v>
      </c>
      <c r="O15645" t="s">
        <v>33</v>
      </c>
      <c r="P15645" t="s">
        <v>77</v>
      </c>
      <c r="Q15645" t="s">
        <v>78</v>
      </c>
    </row>
    <row r="15646" spans="1:17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4</v>
      </c>
      <c r="E15646">
        <v>1</v>
      </c>
      <c r="F15646" t="s">
        <v>6520</v>
      </c>
      <c r="G15646" t="str">
        <f>TEXT(pizza_sales[[#This Row],[order_date]],"dddd")</f>
        <v>Saturday</v>
      </c>
      <c r="H15646" t="s">
        <v>6550</v>
      </c>
      <c r="I15646" s="7">
        <f>HOUR(pizza_sales[[#This Row],[order_time]])</f>
        <v>18</v>
      </c>
      <c r="J15646">
        <f>MINUTE(pizza_sales[[#This Row],[order_time]])</f>
        <v>30</v>
      </c>
      <c r="K15646">
        <f>SECOND(pizza_sales[[#This Row],[order_time]])</f>
        <v>52</v>
      </c>
      <c r="L15646">
        <v>16.75</v>
      </c>
      <c r="M15646">
        <v>16.75</v>
      </c>
      <c r="N15646" t="s">
        <v>16911</v>
      </c>
      <c r="O15646" t="s">
        <v>33</v>
      </c>
      <c r="P15646" t="s">
        <v>82</v>
      </c>
      <c r="Q15646" t="s">
        <v>83</v>
      </c>
    </row>
    <row r="15647" spans="1:17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1</v>
      </c>
      <c r="E15647">
        <v>1</v>
      </c>
      <c r="F15647" t="s">
        <v>6520</v>
      </c>
      <c r="G15647" t="str">
        <f>TEXT(pizza_sales[[#This Row],[order_date]],"dddd")</f>
        <v>Saturday</v>
      </c>
      <c r="H15647" t="s">
        <v>6550</v>
      </c>
      <c r="I15647" s="7">
        <f>HOUR(pizza_sales[[#This Row],[order_time]])</f>
        <v>18</v>
      </c>
      <c r="J15647">
        <f>MINUTE(pizza_sales[[#This Row],[order_time]])</f>
        <v>30</v>
      </c>
      <c r="K15647">
        <f>SECOND(pizza_sales[[#This Row],[order_time]])</f>
        <v>52</v>
      </c>
      <c r="L15647">
        <v>18.5</v>
      </c>
      <c r="M15647">
        <v>18.5</v>
      </c>
      <c r="N15647" t="s">
        <v>16910</v>
      </c>
      <c r="O15647" t="s">
        <v>22</v>
      </c>
      <c r="P15647" t="s">
        <v>23</v>
      </c>
      <c r="Q15647" t="s">
        <v>24</v>
      </c>
    </row>
    <row r="15648" spans="1:17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10</v>
      </c>
      <c r="E15648">
        <v>1</v>
      </c>
      <c r="F15648" t="s">
        <v>6520</v>
      </c>
      <c r="G15648" t="str">
        <f>TEXT(pizza_sales[[#This Row],[order_date]],"dddd")</f>
        <v>Saturday</v>
      </c>
      <c r="H15648" t="s">
        <v>6550</v>
      </c>
      <c r="I15648" s="7">
        <f>HOUR(pizza_sales[[#This Row],[order_time]])</f>
        <v>18</v>
      </c>
      <c r="J15648">
        <f>MINUTE(pizza_sales[[#This Row],[order_time]])</f>
        <v>30</v>
      </c>
      <c r="K15648">
        <f>SECOND(pizza_sales[[#This Row],[order_time]])</f>
        <v>52</v>
      </c>
      <c r="L15648">
        <v>12.25</v>
      </c>
      <c r="M15648">
        <v>12.25</v>
      </c>
      <c r="N15648" t="s">
        <v>16914</v>
      </c>
      <c r="O15648" t="s">
        <v>26</v>
      </c>
      <c r="P15648" t="s">
        <v>130</v>
      </c>
      <c r="Q15648" t="s">
        <v>131</v>
      </c>
    </row>
    <row r="15649" spans="1:17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5</v>
      </c>
      <c r="E15649">
        <v>1</v>
      </c>
      <c r="F15649" t="s">
        <v>6520</v>
      </c>
      <c r="G15649" t="str">
        <f>TEXT(pizza_sales[[#This Row],[order_date]],"dddd")</f>
        <v>Saturday</v>
      </c>
      <c r="H15649" t="s">
        <v>6551</v>
      </c>
      <c r="I15649" s="7">
        <f>HOUR(pizza_sales[[#This Row],[order_time]])</f>
        <v>18</v>
      </c>
      <c r="J15649">
        <f>MINUTE(pizza_sales[[#This Row],[order_time]])</f>
        <v>32</v>
      </c>
      <c r="K15649">
        <f>SECOND(pizza_sales[[#This Row],[order_time]])</f>
        <v>56</v>
      </c>
      <c r="L15649">
        <v>12</v>
      </c>
      <c r="M15649">
        <v>12</v>
      </c>
      <c r="N15649" t="s">
        <v>16914</v>
      </c>
      <c r="O15649" t="s">
        <v>14</v>
      </c>
      <c r="P15649" t="s">
        <v>97</v>
      </c>
      <c r="Q15649" t="s">
        <v>98</v>
      </c>
    </row>
    <row r="15650" spans="1:17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9</v>
      </c>
      <c r="E15650">
        <v>1</v>
      </c>
      <c r="F15650" t="s">
        <v>6520</v>
      </c>
      <c r="G15650" t="str">
        <f>TEXT(pizza_sales[[#This Row],[order_date]],"dddd")</f>
        <v>Saturday</v>
      </c>
      <c r="H15650" t="s">
        <v>6552</v>
      </c>
      <c r="I15650" s="7">
        <f>HOUR(pizza_sales[[#This Row],[order_time]])</f>
        <v>18</v>
      </c>
      <c r="J15650">
        <f>MINUTE(pizza_sales[[#This Row],[order_time]])</f>
        <v>58</v>
      </c>
      <c r="K15650">
        <f>SECOND(pizza_sales[[#This Row],[order_time]])</f>
        <v>49</v>
      </c>
      <c r="L15650">
        <v>20.75</v>
      </c>
      <c r="M15650">
        <v>20.75</v>
      </c>
      <c r="N15650" t="s">
        <v>16910</v>
      </c>
      <c r="O15650" t="s">
        <v>33</v>
      </c>
      <c r="P15650" t="s">
        <v>45</v>
      </c>
      <c r="Q15650" t="s">
        <v>46</v>
      </c>
    </row>
    <row r="15651" spans="1:17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5</v>
      </c>
      <c r="E15651">
        <v>1</v>
      </c>
      <c r="F15651" t="s">
        <v>6520</v>
      </c>
      <c r="G15651" t="str">
        <f>TEXT(pizza_sales[[#This Row],[order_date]],"dddd")</f>
        <v>Saturday</v>
      </c>
      <c r="H15651" t="s">
        <v>6552</v>
      </c>
      <c r="I15651" s="7">
        <f>HOUR(pizza_sales[[#This Row],[order_time]])</f>
        <v>18</v>
      </c>
      <c r="J15651">
        <f>MINUTE(pizza_sales[[#This Row],[order_time]])</f>
        <v>58</v>
      </c>
      <c r="K15651">
        <f>SECOND(pizza_sales[[#This Row],[order_time]])</f>
        <v>49</v>
      </c>
      <c r="L15651">
        <v>20.75</v>
      </c>
      <c r="M15651">
        <v>20.75</v>
      </c>
      <c r="N15651" t="s">
        <v>16910</v>
      </c>
      <c r="O15651" t="s">
        <v>26</v>
      </c>
      <c r="P15651" t="s">
        <v>66</v>
      </c>
      <c r="Q15651" t="s">
        <v>67</v>
      </c>
    </row>
    <row r="15652" spans="1:17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6</v>
      </c>
      <c r="E15652">
        <v>1</v>
      </c>
      <c r="F15652" t="s">
        <v>6520</v>
      </c>
      <c r="G15652" t="str">
        <f>TEXT(pizza_sales[[#This Row],[order_date]],"dddd")</f>
        <v>Saturday</v>
      </c>
      <c r="H15652" t="s">
        <v>6552</v>
      </c>
      <c r="I15652" s="7">
        <f>HOUR(pizza_sales[[#This Row],[order_time]])</f>
        <v>18</v>
      </c>
      <c r="J15652">
        <f>MINUTE(pizza_sales[[#This Row],[order_time]])</f>
        <v>58</v>
      </c>
      <c r="K15652">
        <f>SECOND(pizza_sales[[#This Row],[order_time]])</f>
        <v>49</v>
      </c>
      <c r="L15652">
        <v>25.5</v>
      </c>
      <c r="M15652">
        <v>25.5</v>
      </c>
      <c r="N15652" t="s">
        <v>16912</v>
      </c>
      <c r="O15652" t="s">
        <v>14</v>
      </c>
      <c r="P15652" t="s">
        <v>48</v>
      </c>
      <c r="Q15652" t="s">
        <v>49</v>
      </c>
    </row>
    <row r="15653" spans="1:17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5</v>
      </c>
      <c r="E15653">
        <v>1</v>
      </c>
      <c r="F15653" t="s">
        <v>6520</v>
      </c>
      <c r="G15653" t="str">
        <f>TEXT(pizza_sales[[#This Row],[order_date]],"dddd")</f>
        <v>Saturday</v>
      </c>
      <c r="H15653" t="s">
        <v>6553</v>
      </c>
      <c r="I15653" s="7">
        <f>HOUR(pizza_sales[[#This Row],[order_time]])</f>
        <v>18</v>
      </c>
      <c r="J15653">
        <f>MINUTE(pizza_sales[[#This Row],[order_time]])</f>
        <v>59</v>
      </c>
      <c r="K15653">
        <f>SECOND(pizza_sales[[#This Row],[order_time]])</f>
        <v>20</v>
      </c>
      <c r="L15653">
        <v>12</v>
      </c>
      <c r="M15653">
        <v>12</v>
      </c>
      <c r="N15653" t="s">
        <v>16914</v>
      </c>
      <c r="O15653" t="s">
        <v>14</v>
      </c>
      <c r="P15653" t="s">
        <v>97</v>
      </c>
      <c r="Q15653" t="s">
        <v>98</v>
      </c>
    </row>
    <row r="15654" spans="1:17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3</v>
      </c>
      <c r="E15654">
        <v>1</v>
      </c>
      <c r="F15654" t="s">
        <v>6520</v>
      </c>
      <c r="G15654" t="str">
        <f>TEXT(pizza_sales[[#This Row],[order_date]],"dddd")</f>
        <v>Saturday</v>
      </c>
      <c r="H15654" t="s">
        <v>6554</v>
      </c>
      <c r="I15654" s="7">
        <f>HOUR(pizza_sales[[#This Row],[order_time]])</f>
        <v>19</v>
      </c>
      <c r="J15654">
        <f>MINUTE(pizza_sales[[#This Row],[order_time]])</f>
        <v>0</v>
      </c>
      <c r="K15654">
        <f>SECOND(pizza_sales[[#This Row],[order_time]])</f>
        <v>1</v>
      </c>
      <c r="L15654">
        <v>12.75</v>
      </c>
      <c r="M15654">
        <v>12.75</v>
      </c>
      <c r="N15654" t="s">
        <v>16914</v>
      </c>
      <c r="O15654" t="s">
        <v>33</v>
      </c>
      <c r="P15654" t="s">
        <v>45</v>
      </c>
      <c r="Q15654" t="s">
        <v>46</v>
      </c>
    </row>
    <row r="15655" spans="1:17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3</v>
      </c>
      <c r="E15655">
        <v>1</v>
      </c>
      <c r="F15655" t="s">
        <v>6520</v>
      </c>
      <c r="G15655" t="str">
        <f>TEXT(pizza_sales[[#This Row],[order_date]],"dddd")</f>
        <v>Saturday</v>
      </c>
      <c r="H15655" t="s">
        <v>6555</v>
      </c>
      <c r="I15655" s="7">
        <f>HOUR(pizza_sales[[#This Row],[order_time]])</f>
        <v>19</v>
      </c>
      <c r="J15655">
        <f>MINUTE(pizza_sales[[#This Row],[order_time]])</f>
        <v>18</v>
      </c>
      <c r="K15655">
        <f>SECOND(pizza_sales[[#This Row],[order_time]])</f>
        <v>10</v>
      </c>
      <c r="L15655">
        <v>14.75</v>
      </c>
      <c r="M15655">
        <v>14.75</v>
      </c>
      <c r="N15655" t="s">
        <v>16911</v>
      </c>
      <c r="O15655" t="s">
        <v>22</v>
      </c>
      <c r="P15655" t="s">
        <v>104</v>
      </c>
      <c r="Q15655" t="s">
        <v>105</v>
      </c>
    </row>
    <row r="15656" spans="1:17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4</v>
      </c>
      <c r="E15656">
        <v>1</v>
      </c>
      <c r="F15656" t="s">
        <v>6520</v>
      </c>
      <c r="G15656" t="str">
        <f>TEXT(pizza_sales[[#This Row],[order_date]],"dddd")</f>
        <v>Saturday</v>
      </c>
      <c r="H15656" t="s">
        <v>6556</v>
      </c>
      <c r="I15656" s="7">
        <f>HOUR(pizza_sales[[#This Row],[order_time]])</f>
        <v>19</v>
      </c>
      <c r="J15656">
        <f>MINUTE(pizza_sales[[#This Row],[order_time]])</f>
        <v>32</v>
      </c>
      <c r="K15656">
        <f>SECOND(pizza_sales[[#This Row],[order_time]])</f>
        <v>31</v>
      </c>
      <c r="L15656">
        <v>12.75</v>
      </c>
      <c r="M15656">
        <v>12.75</v>
      </c>
      <c r="N15656" t="s">
        <v>16914</v>
      </c>
      <c r="O15656" t="s">
        <v>22</v>
      </c>
      <c r="P15656" t="s">
        <v>115</v>
      </c>
      <c r="Q15656" t="s">
        <v>116</v>
      </c>
    </row>
    <row r="15657" spans="1:17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44</v>
      </c>
      <c r="E15657">
        <v>1</v>
      </c>
      <c r="F15657" t="s">
        <v>6520</v>
      </c>
      <c r="G15657" t="str">
        <f>TEXT(pizza_sales[[#This Row],[order_date]],"dddd")</f>
        <v>Saturday</v>
      </c>
      <c r="H15657" t="s">
        <v>6557</v>
      </c>
      <c r="I15657" s="7">
        <f>HOUR(pizza_sales[[#This Row],[order_time]])</f>
        <v>19</v>
      </c>
      <c r="J15657">
        <f>MINUTE(pizza_sales[[#This Row],[order_time]])</f>
        <v>34</v>
      </c>
      <c r="K15657">
        <f>SECOND(pizza_sales[[#This Row],[order_time]])</f>
        <v>26</v>
      </c>
      <c r="L15657">
        <v>12.5</v>
      </c>
      <c r="M15657">
        <v>12.5</v>
      </c>
      <c r="N15657" t="s">
        <v>16914</v>
      </c>
      <c r="O15657" t="s">
        <v>26</v>
      </c>
      <c r="P15657" t="s">
        <v>100</v>
      </c>
      <c r="Q15657" t="s">
        <v>101</v>
      </c>
    </row>
    <row r="15658" spans="1:17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7</v>
      </c>
      <c r="E15658">
        <v>1</v>
      </c>
      <c r="F15658" t="s">
        <v>6520</v>
      </c>
      <c r="G15658" t="str">
        <f>TEXT(pizza_sales[[#This Row],[order_date]],"dddd")</f>
        <v>Saturday</v>
      </c>
      <c r="H15658" t="s">
        <v>6558</v>
      </c>
      <c r="I15658" s="7">
        <f>HOUR(pizza_sales[[#This Row],[order_time]])</f>
        <v>19</v>
      </c>
      <c r="J15658">
        <f>MINUTE(pizza_sales[[#This Row],[order_time]])</f>
        <v>37</v>
      </c>
      <c r="K15658">
        <f>SECOND(pizza_sales[[#This Row],[order_time]])</f>
        <v>14</v>
      </c>
      <c r="L15658">
        <v>12</v>
      </c>
      <c r="M15658">
        <v>12</v>
      </c>
      <c r="N15658" t="s">
        <v>16914</v>
      </c>
      <c r="O15658" t="s">
        <v>22</v>
      </c>
      <c r="P15658" t="s">
        <v>58</v>
      </c>
      <c r="Q15658" t="s">
        <v>59</v>
      </c>
    </row>
    <row r="15659" spans="1:17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2</v>
      </c>
      <c r="E15659">
        <v>1</v>
      </c>
      <c r="F15659" t="s">
        <v>6520</v>
      </c>
      <c r="G15659" t="str">
        <f>TEXT(pizza_sales[[#This Row],[order_date]],"dddd")</f>
        <v>Saturday</v>
      </c>
      <c r="H15659" t="s">
        <v>6558</v>
      </c>
      <c r="I15659" s="7">
        <f>HOUR(pizza_sales[[#This Row],[order_time]])</f>
        <v>19</v>
      </c>
      <c r="J15659">
        <f>MINUTE(pizza_sales[[#This Row],[order_time]])</f>
        <v>37</v>
      </c>
      <c r="K15659">
        <f>SECOND(pizza_sales[[#This Row],[order_time]])</f>
        <v>14</v>
      </c>
      <c r="L15659">
        <v>16.5</v>
      </c>
      <c r="M15659">
        <v>16.5</v>
      </c>
      <c r="N15659" t="s">
        <v>16911</v>
      </c>
      <c r="O15659" t="s">
        <v>26</v>
      </c>
      <c r="P15659" t="s">
        <v>121</v>
      </c>
      <c r="Q15659" t="s">
        <v>122</v>
      </c>
    </row>
    <row r="15660" spans="1:17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5</v>
      </c>
      <c r="E15660">
        <v>1</v>
      </c>
      <c r="F15660" t="s">
        <v>6520</v>
      </c>
      <c r="G15660" t="str">
        <f>TEXT(pizza_sales[[#This Row],[order_date]],"dddd")</f>
        <v>Saturday</v>
      </c>
      <c r="H15660" t="s">
        <v>6559</v>
      </c>
      <c r="I15660" s="7">
        <f>HOUR(pizza_sales[[#This Row],[order_time]])</f>
        <v>19</v>
      </c>
      <c r="J15660">
        <f>MINUTE(pizza_sales[[#This Row],[order_time]])</f>
        <v>43</v>
      </c>
      <c r="K15660">
        <f>SECOND(pizza_sales[[#This Row],[order_time]])</f>
        <v>36</v>
      </c>
      <c r="L15660">
        <v>16</v>
      </c>
      <c r="M15660">
        <v>16</v>
      </c>
      <c r="N15660" t="s">
        <v>16911</v>
      </c>
      <c r="O15660" t="s">
        <v>14</v>
      </c>
      <c r="P15660" t="s">
        <v>61</v>
      </c>
      <c r="Q15660" t="s">
        <v>62</v>
      </c>
    </row>
    <row r="15661" spans="1:17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3</v>
      </c>
      <c r="E15661">
        <v>1</v>
      </c>
      <c r="F15661" t="s">
        <v>6520</v>
      </c>
      <c r="G15661" t="str">
        <f>TEXT(pizza_sales[[#This Row],[order_date]],"dddd")</f>
        <v>Saturday</v>
      </c>
      <c r="H15661" t="s">
        <v>6559</v>
      </c>
      <c r="I15661" s="7">
        <f>HOUR(pizza_sales[[#This Row],[order_time]])</f>
        <v>19</v>
      </c>
      <c r="J15661">
        <f>MINUTE(pizza_sales[[#This Row],[order_time]])</f>
        <v>43</v>
      </c>
      <c r="K15661">
        <f>SECOND(pizza_sales[[#This Row],[order_time]])</f>
        <v>36</v>
      </c>
      <c r="L15661">
        <v>20.25</v>
      </c>
      <c r="M15661">
        <v>20.25</v>
      </c>
      <c r="N15661" t="s">
        <v>16910</v>
      </c>
      <c r="O15661" t="s">
        <v>22</v>
      </c>
      <c r="P15661" t="s">
        <v>124</v>
      </c>
      <c r="Q15661" t="s">
        <v>125</v>
      </c>
    </row>
    <row r="15662" spans="1:17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5</v>
      </c>
      <c r="E15662">
        <v>1</v>
      </c>
      <c r="F15662" t="s">
        <v>6520</v>
      </c>
      <c r="G15662" t="str">
        <f>TEXT(pizza_sales[[#This Row],[order_date]],"dddd")</f>
        <v>Saturday</v>
      </c>
      <c r="H15662" t="s">
        <v>6560</v>
      </c>
      <c r="I15662" s="7">
        <f>HOUR(pizza_sales[[#This Row],[order_time]])</f>
        <v>19</v>
      </c>
      <c r="J15662">
        <f>MINUTE(pizza_sales[[#This Row],[order_time]])</f>
        <v>46</v>
      </c>
      <c r="K15662">
        <f>SECOND(pizza_sales[[#This Row],[order_time]])</f>
        <v>34</v>
      </c>
      <c r="L15662">
        <v>20.75</v>
      </c>
      <c r="M15662">
        <v>20.75</v>
      </c>
      <c r="N15662" t="s">
        <v>16910</v>
      </c>
      <c r="O15662" t="s">
        <v>26</v>
      </c>
      <c r="P15662" t="s">
        <v>27</v>
      </c>
      <c r="Q15662" t="s">
        <v>28</v>
      </c>
    </row>
    <row r="15663" spans="1:17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4</v>
      </c>
      <c r="E15663">
        <v>1</v>
      </c>
      <c r="F15663" t="s">
        <v>6520</v>
      </c>
      <c r="G15663" t="str">
        <f>TEXT(pizza_sales[[#This Row],[order_date]],"dddd")</f>
        <v>Saturday</v>
      </c>
      <c r="H15663" t="s">
        <v>6561</v>
      </c>
      <c r="I15663" s="7">
        <f>HOUR(pizza_sales[[#This Row],[order_time]])</f>
        <v>20</v>
      </c>
      <c r="J15663">
        <f>MINUTE(pizza_sales[[#This Row],[order_time]])</f>
        <v>12</v>
      </c>
      <c r="K15663">
        <f>SECOND(pizza_sales[[#This Row],[order_time]])</f>
        <v>51</v>
      </c>
      <c r="L15663">
        <v>12.75</v>
      </c>
      <c r="M15663">
        <v>12.75</v>
      </c>
      <c r="N15663" t="s">
        <v>16914</v>
      </c>
      <c r="O15663" t="s">
        <v>22</v>
      </c>
      <c r="P15663" t="s">
        <v>115</v>
      </c>
      <c r="Q15663" t="s">
        <v>116</v>
      </c>
    </row>
    <row r="15664" spans="1:17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30</v>
      </c>
      <c r="E15664">
        <v>1</v>
      </c>
      <c r="F15664" t="s">
        <v>6520</v>
      </c>
      <c r="G15664" t="str">
        <f>TEXT(pizza_sales[[#This Row],[order_date]],"dddd")</f>
        <v>Saturday</v>
      </c>
      <c r="H15664" t="s">
        <v>6561</v>
      </c>
      <c r="I15664" s="7">
        <f>HOUR(pizza_sales[[#This Row],[order_time]])</f>
        <v>20</v>
      </c>
      <c r="J15664">
        <f>MINUTE(pizza_sales[[#This Row],[order_time]])</f>
        <v>12</v>
      </c>
      <c r="K15664">
        <f>SECOND(pizza_sales[[#This Row],[order_time]])</f>
        <v>51</v>
      </c>
      <c r="L15664">
        <v>20.5</v>
      </c>
      <c r="M15664">
        <v>20.5</v>
      </c>
      <c r="N15664" t="s">
        <v>16910</v>
      </c>
      <c r="O15664" t="s">
        <v>14</v>
      </c>
      <c r="P15664" t="s">
        <v>48</v>
      </c>
      <c r="Q15664" t="s">
        <v>49</v>
      </c>
    </row>
    <row r="15665" spans="1:17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10</v>
      </c>
      <c r="E15665">
        <v>1</v>
      </c>
      <c r="F15665" t="s">
        <v>6520</v>
      </c>
      <c r="G15665" t="str">
        <f>TEXT(pizza_sales[[#This Row],[order_date]],"dddd")</f>
        <v>Saturday</v>
      </c>
      <c r="H15665" t="s">
        <v>6562</v>
      </c>
      <c r="I15665" s="7">
        <f>HOUR(pizza_sales[[#This Row],[order_time]])</f>
        <v>20</v>
      </c>
      <c r="J15665">
        <f>MINUTE(pizza_sales[[#This Row],[order_time]])</f>
        <v>15</v>
      </c>
      <c r="K15665">
        <f>SECOND(pizza_sales[[#This Row],[order_time]])</f>
        <v>56</v>
      </c>
      <c r="L15665">
        <v>16.25</v>
      </c>
      <c r="M15665">
        <v>16.25</v>
      </c>
      <c r="N15665" t="s">
        <v>16911</v>
      </c>
      <c r="O15665" t="s">
        <v>26</v>
      </c>
      <c r="P15665" t="s">
        <v>111</v>
      </c>
      <c r="Q15665" t="s">
        <v>112</v>
      </c>
    </row>
    <row r="15666" spans="1:17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7</v>
      </c>
      <c r="E15666">
        <v>1</v>
      </c>
      <c r="F15666" t="s">
        <v>6520</v>
      </c>
      <c r="G15666" t="str">
        <f>TEXT(pizza_sales[[#This Row],[order_date]],"dddd")</f>
        <v>Saturday</v>
      </c>
      <c r="H15666" t="s">
        <v>6562</v>
      </c>
      <c r="I15666" s="7">
        <f>HOUR(pizza_sales[[#This Row],[order_time]])</f>
        <v>20</v>
      </c>
      <c r="J15666">
        <f>MINUTE(pizza_sales[[#This Row],[order_time]])</f>
        <v>15</v>
      </c>
      <c r="K15666">
        <f>SECOND(pizza_sales[[#This Row],[order_time]])</f>
        <v>56</v>
      </c>
      <c r="L15666">
        <v>16</v>
      </c>
      <c r="M15666">
        <v>16</v>
      </c>
      <c r="N15666" t="s">
        <v>16911</v>
      </c>
      <c r="O15666" t="s">
        <v>14</v>
      </c>
      <c r="P15666" t="s">
        <v>19</v>
      </c>
      <c r="Q15666" t="s">
        <v>20</v>
      </c>
    </row>
    <row r="15667" spans="1:17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5</v>
      </c>
      <c r="E15667">
        <v>1</v>
      </c>
      <c r="F15667" t="s">
        <v>6520</v>
      </c>
      <c r="G15667" t="str">
        <f>TEXT(pizza_sales[[#This Row],[order_date]],"dddd")</f>
        <v>Saturday</v>
      </c>
      <c r="H15667" t="s">
        <v>6562</v>
      </c>
      <c r="I15667" s="7">
        <f>HOUR(pizza_sales[[#This Row],[order_time]])</f>
        <v>20</v>
      </c>
      <c r="J15667">
        <f>MINUTE(pizza_sales[[#This Row],[order_time]])</f>
        <v>15</v>
      </c>
      <c r="K15667">
        <f>SECOND(pizza_sales[[#This Row],[order_time]])</f>
        <v>56</v>
      </c>
      <c r="L15667">
        <v>20.75</v>
      </c>
      <c r="M15667">
        <v>20.75</v>
      </c>
      <c r="N15667" t="s">
        <v>16910</v>
      </c>
      <c r="O15667" t="s">
        <v>26</v>
      </c>
      <c r="P15667" t="s">
        <v>121</v>
      </c>
      <c r="Q15667" t="s">
        <v>122</v>
      </c>
    </row>
    <row r="15668" spans="1:17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7</v>
      </c>
      <c r="E15668">
        <v>1</v>
      </c>
      <c r="F15668" t="s">
        <v>6520</v>
      </c>
      <c r="G15668" t="str">
        <f>TEXT(pizza_sales[[#This Row],[order_date]],"dddd")</f>
        <v>Saturday</v>
      </c>
      <c r="H15668" t="s">
        <v>4362</v>
      </c>
      <c r="I15668" s="7">
        <f>HOUR(pizza_sales[[#This Row],[order_time]])</f>
        <v>20</v>
      </c>
      <c r="J15668">
        <f>MINUTE(pizza_sales[[#This Row],[order_time]])</f>
        <v>18</v>
      </c>
      <c r="K15668">
        <f>SECOND(pizza_sales[[#This Row],[order_time]])</f>
        <v>21</v>
      </c>
      <c r="L15668">
        <v>16</v>
      </c>
      <c r="M15668">
        <v>16</v>
      </c>
      <c r="N15668" t="s">
        <v>16911</v>
      </c>
      <c r="O15668" t="s">
        <v>22</v>
      </c>
      <c r="P15668" t="s">
        <v>118</v>
      </c>
      <c r="Q15668" t="s">
        <v>119</v>
      </c>
    </row>
    <row r="15669" spans="1:17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6</v>
      </c>
      <c r="E15669">
        <v>1</v>
      </c>
      <c r="F15669" t="s">
        <v>6520</v>
      </c>
      <c r="G15669" t="str">
        <f>TEXT(pizza_sales[[#This Row],[order_date]],"dddd")</f>
        <v>Saturday</v>
      </c>
      <c r="H15669" t="s">
        <v>4362</v>
      </c>
      <c r="I15669" s="7">
        <f>HOUR(pizza_sales[[#This Row],[order_time]])</f>
        <v>20</v>
      </c>
      <c r="J15669">
        <f>MINUTE(pizza_sales[[#This Row],[order_time]])</f>
        <v>18</v>
      </c>
      <c r="K15669">
        <f>SECOND(pizza_sales[[#This Row],[order_time]])</f>
        <v>21</v>
      </c>
      <c r="L15669">
        <v>12.5</v>
      </c>
      <c r="M15669">
        <v>12.5</v>
      </c>
      <c r="N15669" t="s">
        <v>16914</v>
      </c>
      <c r="O15669" t="s">
        <v>22</v>
      </c>
      <c r="P15669" t="s">
        <v>69</v>
      </c>
      <c r="Q15669" t="s">
        <v>70</v>
      </c>
    </row>
    <row r="15670" spans="1:17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1</v>
      </c>
      <c r="E15670">
        <v>1</v>
      </c>
      <c r="F15670" t="s">
        <v>6520</v>
      </c>
      <c r="G15670" t="str">
        <f>TEXT(pizza_sales[[#This Row],[order_date]],"dddd")</f>
        <v>Saturday</v>
      </c>
      <c r="H15670" t="s">
        <v>6563</v>
      </c>
      <c r="I15670" s="7">
        <f>HOUR(pizza_sales[[#This Row],[order_time]])</f>
        <v>20</v>
      </c>
      <c r="J15670">
        <f>MINUTE(pizza_sales[[#This Row],[order_time]])</f>
        <v>51</v>
      </c>
      <c r="K15670">
        <f>SECOND(pizza_sales[[#This Row],[order_time]])</f>
        <v>45</v>
      </c>
      <c r="L15670">
        <v>18.5</v>
      </c>
      <c r="M15670">
        <v>18.5</v>
      </c>
      <c r="N15670" t="s">
        <v>16910</v>
      </c>
      <c r="O15670" t="s">
        <v>22</v>
      </c>
      <c r="P15670" t="s">
        <v>23</v>
      </c>
      <c r="Q15670" t="s">
        <v>24</v>
      </c>
    </row>
    <row r="15671" spans="1:17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2</v>
      </c>
      <c r="E15671">
        <v>1</v>
      </c>
      <c r="F15671" t="s">
        <v>6520</v>
      </c>
      <c r="G15671" t="str">
        <f>TEXT(pizza_sales[[#This Row],[order_date]],"dddd")</f>
        <v>Saturday</v>
      </c>
      <c r="H15671" t="s">
        <v>6563</v>
      </c>
      <c r="I15671" s="7">
        <f>HOUR(pizza_sales[[#This Row],[order_time]])</f>
        <v>20</v>
      </c>
      <c r="J15671">
        <f>MINUTE(pizza_sales[[#This Row],[order_time]])</f>
        <v>51</v>
      </c>
      <c r="K15671">
        <f>SECOND(pizza_sales[[#This Row],[order_time]])</f>
        <v>45</v>
      </c>
      <c r="L15671">
        <v>16.5</v>
      </c>
      <c r="M15671">
        <v>16.5</v>
      </c>
      <c r="N15671" t="s">
        <v>16911</v>
      </c>
      <c r="O15671" t="s">
        <v>26</v>
      </c>
      <c r="P15671" t="s">
        <v>121</v>
      </c>
      <c r="Q15671" t="s">
        <v>122</v>
      </c>
    </row>
    <row r="15672" spans="1:17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1</v>
      </c>
      <c r="E15672">
        <v>1</v>
      </c>
      <c r="F15672" t="s">
        <v>6520</v>
      </c>
      <c r="G15672" t="str">
        <f>TEXT(pizza_sales[[#This Row],[order_date]],"dddd")</f>
        <v>Saturday</v>
      </c>
      <c r="H15672" t="s">
        <v>6564</v>
      </c>
      <c r="I15672" s="7">
        <f>HOUR(pizza_sales[[#This Row],[order_time]])</f>
        <v>20</v>
      </c>
      <c r="J15672">
        <f>MINUTE(pizza_sales[[#This Row],[order_time]])</f>
        <v>56</v>
      </c>
      <c r="K15672">
        <f>SECOND(pizza_sales[[#This Row],[order_time]])</f>
        <v>19</v>
      </c>
      <c r="L15672">
        <v>20.75</v>
      </c>
      <c r="M15672">
        <v>20.75</v>
      </c>
      <c r="N15672" t="s">
        <v>16910</v>
      </c>
      <c r="O15672" t="s">
        <v>33</v>
      </c>
      <c r="P15672" t="s">
        <v>82</v>
      </c>
      <c r="Q15672" t="s">
        <v>83</v>
      </c>
    </row>
    <row r="15673" spans="1:17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8</v>
      </c>
      <c r="E15673">
        <v>1</v>
      </c>
      <c r="F15673" t="s">
        <v>6520</v>
      </c>
      <c r="G15673" t="str">
        <f>TEXT(pizza_sales[[#This Row],[order_date]],"dddd")</f>
        <v>Saturday</v>
      </c>
      <c r="H15673" t="s">
        <v>6564</v>
      </c>
      <c r="I15673" s="7">
        <f>HOUR(pizza_sales[[#This Row],[order_time]])</f>
        <v>20</v>
      </c>
      <c r="J15673">
        <f>MINUTE(pizza_sales[[#This Row],[order_time]])</f>
        <v>56</v>
      </c>
      <c r="K15673">
        <f>SECOND(pizza_sales[[#This Row],[order_time]])</f>
        <v>19</v>
      </c>
      <c r="L15673">
        <v>20.75</v>
      </c>
      <c r="M15673">
        <v>20.75</v>
      </c>
      <c r="N15673" t="s">
        <v>16910</v>
      </c>
      <c r="O15673" t="s">
        <v>26</v>
      </c>
      <c r="P15673" t="s">
        <v>39</v>
      </c>
      <c r="Q15673" t="s">
        <v>40</v>
      </c>
    </row>
    <row r="15674" spans="1:17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6</v>
      </c>
      <c r="E15674">
        <v>1</v>
      </c>
      <c r="F15674" t="s">
        <v>6520</v>
      </c>
      <c r="G15674" t="str">
        <f>TEXT(pizza_sales[[#This Row],[order_date]],"dddd")</f>
        <v>Saturday</v>
      </c>
      <c r="H15674" t="s">
        <v>6564</v>
      </c>
      <c r="I15674" s="7">
        <f>HOUR(pizza_sales[[#This Row],[order_time]])</f>
        <v>20</v>
      </c>
      <c r="J15674">
        <f>MINUTE(pizza_sales[[#This Row],[order_time]])</f>
        <v>56</v>
      </c>
      <c r="K15674">
        <f>SECOND(pizza_sales[[#This Row],[order_time]])</f>
        <v>19</v>
      </c>
      <c r="L15674">
        <v>20.75</v>
      </c>
      <c r="M15674">
        <v>20.75</v>
      </c>
      <c r="N15674" t="s">
        <v>16910</v>
      </c>
      <c r="O15674" t="s">
        <v>33</v>
      </c>
      <c r="P15674" t="s">
        <v>77</v>
      </c>
      <c r="Q15674" t="s">
        <v>78</v>
      </c>
    </row>
    <row r="15675" spans="1:17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1</v>
      </c>
      <c r="E15675">
        <v>1</v>
      </c>
      <c r="F15675" t="s">
        <v>6520</v>
      </c>
      <c r="G15675" t="str">
        <f>TEXT(pizza_sales[[#This Row],[order_date]],"dddd")</f>
        <v>Saturday</v>
      </c>
      <c r="H15675" t="s">
        <v>6565</v>
      </c>
      <c r="I15675" s="7">
        <f>HOUR(pizza_sales[[#This Row],[order_time]])</f>
        <v>21</v>
      </c>
      <c r="J15675">
        <f>MINUTE(pizza_sales[[#This Row],[order_time]])</f>
        <v>10</v>
      </c>
      <c r="K15675">
        <f>SECOND(pizza_sales[[#This Row],[order_time]])</f>
        <v>27</v>
      </c>
      <c r="L15675">
        <v>20.5</v>
      </c>
      <c r="M15675">
        <v>20.5</v>
      </c>
      <c r="N15675" t="s">
        <v>16910</v>
      </c>
      <c r="O15675" t="s">
        <v>14</v>
      </c>
      <c r="P15675" t="s">
        <v>19</v>
      </c>
      <c r="Q15675" t="s">
        <v>20</v>
      </c>
    </row>
    <row r="15676" spans="1:17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1</v>
      </c>
      <c r="E15676">
        <v>1</v>
      </c>
      <c r="F15676" t="s">
        <v>6520</v>
      </c>
      <c r="G15676" t="str">
        <f>TEXT(pizza_sales[[#This Row],[order_date]],"dddd")</f>
        <v>Saturday</v>
      </c>
      <c r="H15676" t="s">
        <v>6565</v>
      </c>
      <c r="I15676" s="7">
        <f>HOUR(pizza_sales[[#This Row],[order_time]])</f>
        <v>21</v>
      </c>
      <c r="J15676">
        <f>MINUTE(pizza_sales[[#This Row],[order_time]])</f>
        <v>10</v>
      </c>
      <c r="K15676">
        <f>SECOND(pizza_sales[[#This Row],[order_time]])</f>
        <v>27</v>
      </c>
      <c r="L15676">
        <v>18.5</v>
      </c>
      <c r="M15676">
        <v>18.5</v>
      </c>
      <c r="N15676" t="s">
        <v>16910</v>
      </c>
      <c r="O15676" t="s">
        <v>22</v>
      </c>
      <c r="P15676" t="s">
        <v>23</v>
      </c>
      <c r="Q15676" t="s">
        <v>24</v>
      </c>
    </row>
    <row r="15677" spans="1:17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9</v>
      </c>
      <c r="E15677">
        <v>1</v>
      </c>
      <c r="F15677" t="s">
        <v>6520</v>
      </c>
      <c r="G15677" t="str">
        <f>TEXT(pizza_sales[[#This Row],[order_date]],"dddd")</f>
        <v>Saturday</v>
      </c>
      <c r="H15677" t="s">
        <v>6566</v>
      </c>
      <c r="I15677" s="7">
        <f>HOUR(pizza_sales[[#This Row],[order_time]])</f>
        <v>21</v>
      </c>
      <c r="J15677">
        <f>MINUTE(pizza_sales[[#This Row],[order_time]])</f>
        <v>30</v>
      </c>
      <c r="K15677">
        <f>SECOND(pizza_sales[[#This Row],[order_time]])</f>
        <v>16</v>
      </c>
      <c r="L15677">
        <v>16.5</v>
      </c>
      <c r="M15677">
        <v>16.5</v>
      </c>
      <c r="N15677" t="s">
        <v>16910</v>
      </c>
      <c r="O15677" t="s">
        <v>14</v>
      </c>
      <c r="P15677" t="s">
        <v>15</v>
      </c>
      <c r="Q15677" t="s">
        <v>16</v>
      </c>
    </row>
    <row r="15678" spans="1:17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10</v>
      </c>
      <c r="E15678">
        <v>1</v>
      </c>
      <c r="F15678" t="s">
        <v>6520</v>
      </c>
      <c r="G15678" t="str">
        <f>TEXT(pizza_sales[[#This Row],[order_date]],"dddd")</f>
        <v>Saturday</v>
      </c>
      <c r="H15678" t="s">
        <v>6566</v>
      </c>
      <c r="I15678" s="7">
        <f>HOUR(pizza_sales[[#This Row],[order_time]])</f>
        <v>21</v>
      </c>
      <c r="J15678">
        <f>MINUTE(pizza_sales[[#This Row],[order_time]])</f>
        <v>30</v>
      </c>
      <c r="K15678">
        <f>SECOND(pizza_sales[[#This Row],[order_time]])</f>
        <v>16</v>
      </c>
      <c r="L15678">
        <v>12.25</v>
      </c>
      <c r="M15678">
        <v>12.25</v>
      </c>
      <c r="N15678" t="s">
        <v>16914</v>
      </c>
      <c r="O15678" t="s">
        <v>26</v>
      </c>
      <c r="P15678" t="s">
        <v>130</v>
      </c>
      <c r="Q15678" t="s">
        <v>131</v>
      </c>
    </row>
    <row r="15679" spans="1:17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4</v>
      </c>
      <c r="E15679">
        <v>1</v>
      </c>
      <c r="F15679" t="s">
        <v>6520</v>
      </c>
      <c r="G15679" t="str">
        <f>TEXT(pizza_sales[[#This Row],[order_date]],"dddd")</f>
        <v>Saturday</v>
      </c>
      <c r="H15679" t="s">
        <v>6567</v>
      </c>
      <c r="I15679" s="7">
        <f>HOUR(pizza_sales[[#This Row],[order_time]])</f>
        <v>21</v>
      </c>
      <c r="J15679">
        <f>MINUTE(pizza_sales[[#This Row],[order_time]])</f>
        <v>37</v>
      </c>
      <c r="K15679">
        <f>SECOND(pizza_sales[[#This Row],[order_time]])</f>
        <v>26</v>
      </c>
      <c r="L15679">
        <v>12.75</v>
      </c>
      <c r="M15679">
        <v>12.75</v>
      </c>
      <c r="N15679" t="s">
        <v>16914</v>
      </c>
      <c r="O15679" t="s">
        <v>33</v>
      </c>
      <c r="P15679" t="s">
        <v>91</v>
      </c>
      <c r="Q15679" t="s">
        <v>92</v>
      </c>
    </row>
    <row r="15680" spans="1:17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1</v>
      </c>
      <c r="E15680">
        <v>1</v>
      </c>
      <c r="F15680" t="s">
        <v>6520</v>
      </c>
      <c r="G15680" t="str">
        <f>TEXT(pizza_sales[[#This Row],[order_date]],"dddd")</f>
        <v>Saturday</v>
      </c>
      <c r="H15680" t="s">
        <v>6568</v>
      </c>
      <c r="I15680" s="7">
        <f>HOUR(pizza_sales[[#This Row],[order_time]])</f>
        <v>21</v>
      </c>
      <c r="J15680">
        <f>MINUTE(pizza_sales[[#This Row],[order_time]])</f>
        <v>40</v>
      </c>
      <c r="K15680">
        <f>SECOND(pizza_sales[[#This Row],[order_time]])</f>
        <v>44</v>
      </c>
      <c r="L15680">
        <v>20.75</v>
      </c>
      <c r="M15680">
        <v>20.75</v>
      </c>
      <c r="N15680" t="s">
        <v>16910</v>
      </c>
      <c r="O15680" t="s">
        <v>33</v>
      </c>
      <c r="P15680" t="s">
        <v>82</v>
      </c>
      <c r="Q15680" t="s">
        <v>83</v>
      </c>
    </row>
    <row r="15681" spans="1:17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5</v>
      </c>
      <c r="E15681">
        <v>1</v>
      </c>
      <c r="F15681" t="s">
        <v>6520</v>
      </c>
      <c r="G15681" t="str">
        <f>TEXT(pizza_sales[[#This Row],[order_date]],"dddd")</f>
        <v>Saturday</v>
      </c>
      <c r="H15681" t="s">
        <v>6569</v>
      </c>
      <c r="I15681" s="7">
        <f>HOUR(pizza_sales[[#This Row],[order_time]])</f>
        <v>21</v>
      </c>
      <c r="J15681">
        <f>MINUTE(pizza_sales[[#This Row],[order_time]])</f>
        <v>59</v>
      </c>
      <c r="K15681">
        <f>SECOND(pizza_sales[[#This Row],[order_time]])</f>
        <v>56</v>
      </c>
      <c r="L15681">
        <v>20.75</v>
      </c>
      <c r="M15681">
        <v>20.75</v>
      </c>
      <c r="N15681" t="s">
        <v>16910</v>
      </c>
      <c r="O15681" t="s">
        <v>26</v>
      </c>
      <c r="P15681" t="s">
        <v>121</v>
      </c>
      <c r="Q15681" t="s">
        <v>122</v>
      </c>
    </row>
    <row r="15682" spans="1:17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10</v>
      </c>
      <c r="E15682">
        <v>1</v>
      </c>
      <c r="F15682" t="s">
        <v>6520</v>
      </c>
      <c r="G15682" t="str">
        <f>TEXT(pizza_sales[[#This Row],[order_date]],"dddd")</f>
        <v>Saturday</v>
      </c>
      <c r="H15682" t="s">
        <v>6569</v>
      </c>
      <c r="I15682" s="7">
        <f>HOUR(pizza_sales[[#This Row],[order_time]])</f>
        <v>21</v>
      </c>
      <c r="J15682">
        <f>MINUTE(pizza_sales[[#This Row],[order_time]])</f>
        <v>59</v>
      </c>
      <c r="K15682">
        <f>SECOND(pizza_sales[[#This Row],[order_time]])</f>
        <v>56</v>
      </c>
      <c r="L15682">
        <v>12.25</v>
      </c>
      <c r="M15682">
        <v>12.25</v>
      </c>
      <c r="N15682" t="s">
        <v>16914</v>
      </c>
      <c r="O15682" t="s">
        <v>26</v>
      </c>
      <c r="P15682" t="s">
        <v>130</v>
      </c>
      <c r="Q15682" t="s">
        <v>131</v>
      </c>
    </row>
    <row r="15683" spans="1:17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3</v>
      </c>
      <c r="E15683">
        <v>1</v>
      </c>
      <c r="F15683" t="s">
        <v>6520</v>
      </c>
      <c r="G15683" t="str">
        <f>TEXT(pizza_sales[[#This Row],[order_date]],"dddd")</f>
        <v>Saturday</v>
      </c>
      <c r="H15683" t="s">
        <v>6570</v>
      </c>
      <c r="I15683" s="7">
        <f>HOUR(pizza_sales[[#This Row],[order_time]])</f>
        <v>22</v>
      </c>
      <c r="J15683">
        <f>MINUTE(pizza_sales[[#This Row],[order_time]])</f>
        <v>12</v>
      </c>
      <c r="K15683">
        <f>SECOND(pizza_sales[[#This Row],[order_time]])</f>
        <v>34</v>
      </c>
      <c r="L15683">
        <v>14.75</v>
      </c>
      <c r="M15683">
        <v>14.75</v>
      </c>
      <c r="N15683" t="s">
        <v>16911</v>
      </c>
      <c r="O15683" t="s">
        <v>22</v>
      </c>
      <c r="P15683" t="s">
        <v>104</v>
      </c>
      <c r="Q15683" t="s">
        <v>105</v>
      </c>
    </row>
    <row r="15684" spans="1:17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8</v>
      </c>
      <c r="E15684">
        <v>1</v>
      </c>
      <c r="F15684" t="s">
        <v>6520</v>
      </c>
      <c r="G15684" t="str">
        <f>TEXT(pizza_sales[[#This Row],[order_date]],"dddd")</f>
        <v>Saturday</v>
      </c>
      <c r="H15684" t="s">
        <v>6571</v>
      </c>
      <c r="I15684" s="7">
        <f>HOUR(pizza_sales[[#This Row],[order_time]])</f>
        <v>22</v>
      </c>
      <c r="J15684">
        <f>MINUTE(pizza_sales[[#This Row],[order_time]])</f>
        <v>14</v>
      </c>
      <c r="K15684">
        <f>SECOND(pizza_sales[[#This Row],[order_time]])</f>
        <v>27</v>
      </c>
      <c r="L15684">
        <v>16.75</v>
      </c>
      <c r="M15684">
        <v>16.75</v>
      </c>
      <c r="N15684" t="s">
        <v>16911</v>
      </c>
      <c r="O15684" t="s">
        <v>33</v>
      </c>
      <c r="P15684" t="s">
        <v>45</v>
      </c>
      <c r="Q15684" t="s">
        <v>46</v>
      </c>
    </row>
    <row r="15685" spans="1:17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5</v>
      </c>
      <c r="E15685">
        <v>1</v>
      </c>
      <c r="F15685" t="s">
        <v>6520</v>
      </c>
      <c r="G15685" t="str">
        <f>TEXT(pizza_sales[[#This Row],[order_date]],"dddd")</f>
        <v>Saturday</v>
      </c>
      <c r="H15685" t="s">
        <v>6571</v>
      </c>
      <c r="I15685" s="7">
        <f>HOUR(pizza_sales[[#This Row],[order_time]])</f>
        <v>22</v>
      </c>
      <c r="J15685">
        <f>MINUTE(pizza_sales[[#This Row],[order_time]])</f>
        <v>14</v>
      </c>
      <c r="K15685">
        <f>SECOND(pizza_sales[[#This Row],[order_time]])</f>
        <v>27</v>
      </c>
      <c r="L15685">
        <v>12</v>
      </c>
      <c r="M15685">
        <v>12</v>
      </c>
      <c r="N15685" t="s">
        <v>16914</v>
      </c>
      <c r="O15685" t="s">
        <v>14</v>
      </c>
      <c r="P15685" t="s">
        <v>97</v>
      </c>
      <c r="Q15685" t="s">
        <v>98</v>
      </c>
    </row>
    <row r="15686" spans="1:17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8</v>
      </c>
      <c r="E15686">
        <v>1</v>
      </c>
      <c r="F15686" t="s">
        <v>6520</v>
      </c>
      <c r="G15686" t="str">
        <f>TEXT(pizza_sales[[#This Row],[order_date]],"dddd")</f>
        <v>Saturday</v>
      </c>
      <c r="H15686" t="s">
        <v>6572</v>
      </c>
      <c r="I15686" s="7">
        <f>HOUR(pizza_sales[[#This Row],[order_time]])</f>
        <v>22</v>
      </c>
      <c r="J15686">
        <f>MINUTE(pizza_sales[[#This Row],[order_time]])</f>
        <v>49</v>
      </c>
      <c r="K15686">
        <f>SECOND(pizza_sales[[#This Row],[order_time]])</f>
        <v>13</v>
      </c>
      <c r="L15686">
        <v>16.75</v>
      </c>
      <c r="M15686">
        <v>16.75</v>
      </c>
      <c r="N15686" t="s">
        <v>16911</v>
      </c>
      <c r="O15686" t="s">
        <v>33</v>
      </c>
      <c r="P15686" t="s">
        <v>45</v>
      </c>
      <c r="Q15686" t="s">
        <v>46</v>
      </c>
    </row>
    <row r="15687" spans="1:17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7</v>
      </c>
      <c r="E15687">
        <v>1</v>
      </c>
      <c r="F15687" t="s">
        <v>6520</v>
      </c>
      <c r="G15687" t="str">
        <f>TEXT(pizza_sales[[#This Row],[order_date]],"dddd")</f>
        <v>Saturday</v>
      </c>
      <c r="H15687" t="s">
        <v>6572</v>
      </c>
      <c r="I15687" s="7">
        <f>HOUR(pizza_sales[[#This Row],[order_time]])</f>
        <v>22</v>
      </c>
      <c r="J15687">
        <f>MINUTE(pizza_sales[[#This Row],[order_time]])</f>
        <v>49</v>
      </c>
      <c r="K15687">
        <f>SECOND(pizza_sales[[#This Row],[order_time]])</f>
        <v>13</v>
      </c>
      <c r="L15687">
        <v>16</v>
      </c>
      <c r="M15687">
        <v>16</v>
      </c>
      <c r="N15687" t="s">
        <v>16911</v>
      </c>
      <c r="O15687" t="s">
        <v>14</v>
      </c>
      <c r="P15687" t="s">
        <v>19</v>
      </c>
      <c r="Q15687" t="s">
        <v>20</v>
      </c>
    </row>
    <row r="15688" spans="1:17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5</v>
      </c>
      <c r="E15688">
        <v>1</v>
      </c>
      <c r="F15688" t="s">
        <v>6520</v>
      </c>
      <c r="G15688" t="str">
        <f>TEXT(pizza_sales[[#This Row],[order_date]],"dddd")</f>
        <v>Saturday</v>
      </c>
      <c r="H15688" t="s">
        <v>6573</v>
      </c>
      <c r="I15688" s="7">
        <f>HOUR(pizza_sales[[#This Row],[order_time]])</f>
        <v>23</v>
      </c>
      <c r="J15688">
        <f>MINUTE(pizza_sales[[#This Row],[order_time]])</f>
        <v>2</v>
      </c>
      <c r="K15688">
        <f>SECOND(pizza_sales[[#This Row],[order_time]])</f>
        <v>25</v>
      </c>
      <c r="L15688">
        <v>20.75</v>
      </c>
      <c r="M15688">
        <v>20.75</v>
      </c>
      <c r="N15688" t="s">
        <v>16910</v>
      </c>
      <c r="O15688" t="s">
        <v>26</v>
      </c>
      <c r="P15688" t="s">
        <v>66</v>
      </c>
      <c r="Q15688" t="s">
        <v>67</v>
      </c>
    </row>
    <row r="15689" spans="1:17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10</v>
      </c>
      <c r="E15689">
        <v>1</v>
      </c>
      <c r="F15689" t="s">
        <v>6574</v>
      </c>
      <c r="G15689" t="str">
        <f>TEXT(pizza_sales[[#This Row],[order_date]],"dddd")</f>
        <v>Sunday</v>
      </c>
      <c r="H15689" t="s">
        <v>6575</v>
      </c>
      <c r="I15689" s="7">
        <f>HOUR(pizza_sales[[#This Row],[order_time]])</f>
        <v>11</v>
      </c>
      <c r="J15689">
        <f>MINUTE(pizza_sales[[#This Row],[order_time]])</f>
        <v>37</v>
      </c>
      <c r="K15689">
        <f>SECOND(pizza_sales[[#This Row],[order_time]])</f>
        <v>59</v>
      </c>
      <c r="L15689">
        <v>12.25</v>
      </c>
      <c r="M15689">
        <v>12.25</v>
      </c>
      <c r="N15689" t="s">
        <v>16914</v>
      </c>
      <c r="O15689" t="s">
        <v>26</v>
      </c>
      <c r="P15689" t="s">
        <v>130</v>
      </c>
      <c r="Q15689" t="s">
        <v>131</v>
      </c>
    </row>
    <row r="15690" spans="1:17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2</v>
      </c>
      <c r="E15690">
        <v>1</v>
      </c>
      <c r="F15690" t="s">
        <v>6574</v>
      </c>
      <c r="G15690" t="str">
        <f>TEXT(pizza_sales[[#This Row],[order_date]],"dddd")</f>
        <v>Sunday</v>
      </c>
      <c r="H15690" t="s">
        <v>6576</v>
      </c>
      <c r="I15690" s="7">
        <f>HOUR(pizza_sales[[#This Row],[order_time]])</f>
        <v>11</v>
      </c>
      <c r="J15690">
        <f>MINUTE(pizza_sales[[#This Row],[order_time]])</f>
        <v>40</v>
      </c>
      <c r="K15690">
        <f>SECOND(pizza_sales[[#This Row],[order_time]])</f>
        <v>45</v>
      </c>
      <c r="L15690">
        <v>17.95</v>
      </c>
      <c r="M15690">
        <v>17.95</v>
      </c>
      <c r="N15690" t="s">
        <v>16910</v>
      </c>
      <c r="O15690" t="s">
        <v>22</v>
      </c>
      <c r="P15690" t="s">
        <v>104</v>
      </c>
      <c r="Q15690" t="s">
        <v>105</v>
      </c>
    </row>
    <row r="15691" spans="1:17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5</v>
      </c>
      <c r="E15691">
        <v>1</v>
      </c>
      <c r="F15691" t="s">
        <v>6574</v>
      </c>
      <c r="G15691" t="str">
        <f>TEXT(pizza_sales[[#This Row],[order_date]],"dddd")</f>
        <v>Sunday</v>
      </c>
      <c r="H15691" t="s">
        <v>6576</v>
      </c>
      <c r="I15691" s="7">
        <f>HOUR(pizza_sales[[#This Row],[order_time]])</f>
        <v>11</v>
      </c>
      <c r="J15691">
        <f>MINUTE(pizza_sales[[#This Row],[order_time]])</f>
        <v>40</v>
      </c>
      <c r="K15691">
        <f>SECOND(pizza_sales[[#This Row],[order_time]])</f>
        <v>45</v>
      </c>
      <c r="L15691">
        <v>20.75</v>
      </c>
      <c r="M15691">
        <v>20.75</v>
      </c>
      <c r="N15691" t="s">
        <v>16910</v>
      </c>
      <c r="O15691" t="s">
        <v>26</v>
      </c>
      <c r="P15691" t="s">
        <v>27</v>
      </c>
      <c r="Q15691" t="s">
        <v>28</v>
      </c>
    </row>
    <row r="15692" spans="1:17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6</v>
      </c>
      <c r="E15692">
        <v>1</v>
      </c>
      <c r="F15692" t="s">
        <v>6574</v>
      </c>
      <c r="G15692" t="str">
        <f>TEXT(pizza_sales[[#This Row],[order_date]],"dddd")</f>
        <v>Sunday</v>
      </c>
      <c r="H15692" t="s">
        <v>6577</v>
      </c>
      <c r="I15692" s="7">
        <f>HOUR(pizza_sales[[#This Row],[order_time]])</f>
        <v>11</v>
      </c>
      <c r="J15692">
        <f>MINUTE(pizza_sales[[#This Row],[order_time]])</f>
        <v>52</v>
      </c>
      <c r="K15692">
        <f>SECOND(pizza_sales[[#This Row],[order_time]])</f>
        <v>16</v>
      </c>
      <c r="L15692">
        <v>16.5</v>
      </c>
      <c r="M15692">
        <v>16.5</v>
      </c>
      <c r="N15692" t="s">
        <v>16911</v>
      </c>
      <c r="O15692" t="s">
        <v>26</v>
      </c>
      <c r="P15692" t="s">
        <v>27</v>
      </c>
      <c r="Q15692" t="s">
        <v>28</v>
      </c>
    </row>
    <row r="15693" spans="1:17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2</v>
      </c>
      <c r="E15693">
        <v>1</v>
      </c>
      <c r="F15693" t="s">
        <v>6574</v>
      </c>
      <c r="G15693" t="str">
        <f>TEXT(pizza_sales[[#This Row],[order_date]],"dddd")</f>
        <v>Sunday</v>
      </c>
      <c r="H15693" t="s">
        <v>6577</v>
      </c>
      <c r="I15693" s="7">
        <f>HOUR(pizza_sales[[#This Row],[order_time]])</f>
        <v>11</v>
      </c>
      <c r="J15693">
        <f>MINUTE(pizza_sales[[#This Row],[order_time]])</f>
        <v>52</v>
      </c>
      <c r="K15693">
        <f>SECOND(pizza_sales[[#This Row],[order_time]])</f>
        <v>16</v>
      </c>
      <c r="L15693">
        <v>16.5</v>
      </c>
      <c r="M15693">
        <v>16.5</v>
      </c>
      <c r="N15693" t="s">
        <v>16911</v>
      </c>
      <c r="O15693" t="s">
        <v>26</v>
      </c>
      <c r="P15693" t="s">
        <v>121</v>
      </c>
      <c r="Q15693" t="s">
        <v>122</v>
      </c>
    </row>
    <row r="15694" spans="1:17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6</v>
      </c>
      <c r="E15694">
        <v>1</v>
      </c>
      <c r="F15694" t="s">
        <v>6574</v>
      </c>
      <c r="G15694" t="str">
        <f>TEXT(pizza_sales[[#This Row],[order_date]],"dddd")</f>
        <v>Sunday</v>
      </c>
      <c r="H15694" t="s">
        <v>6577</v>
      </c>
      <c r="I15694" s="7">
        <f>HOUR(pizza_sales[[#This Row],[order_time]])</f>
        <v>11</v>
      </c>
      <c r="J15694">
        <f>MINUTE(pizza_sales[[#This Row],[order_time]])</f>
        <v>52</v>
      </c>
      <c r="K15694">
        <f>SECOND(pizza_sales[[#This Row],[order_time]])</f>
        <v>16</v>
      </c>
      <c r="L15694">
        <v>16.5</v>
      </c>
      <c r="M15694">
        <v>16.5</v>
      </c>
      <c r="N15694" t="s">
        <v>16911</v>
      </c>
      <c r="O15694" t="s">
        <v>26</v>
      </c>
      <c r="P15694" t="s">
        <v>66</v>
      </c>
      <c r="Q15694" t="s">
        <v>67</v>
      </c>
    </row>
    <row r="15695" spans="1:17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5</v>
      </c>
      <c r="E15695">
        <v>1</v>
      </c>
      <c r="F15695" t="s">
        <v>6574</v>
      </c>
      <c r="G15695" t="str">
        <f>TEXT(pizza_sales[[#This Row],[order_date]],"dddd")</f>
        <v>Sunday</v>
      </c>
      <c r="H15695" t="s">
        <v>2609</v>
      </c>
      <c r="I15695" s="7">
        <f>HOUR(pizza_sales[[#This Row],[order_time]])</f>
        <v>12</v>
      </c>
      <c r="J15695">
        <f>MINUTE(pizza_sales[[#This Row],[order_time]])</f>
        <v>2</v>
      </c>
      <c r="K15695">
        <f>SECOND(pizza_sales[[#This Row],[order_time]])</f>
        <v>54</v>
      </c>
      <c r="L15695">
        <v>20.75</v>
      </c>
      <c r="M15695">
        <v>20.75</v>
      </c>
      <c r="N15695" t="s">
        <v>16910</v>
      </c>
      <c r="O15695" t="s">
        <v>26</v>
      </c>
      <c r="P15695" t="s">
        <v>66</v>
      </c>
      <c r="Q15695" t="s">
        <v>67</v>
      </c>
    </row>
    <row r="15696" spans="1:17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6</v>
      </c>
      <c r="E15696">
        <v>1</v>
      </c>
      <c r="F15696" t="s">
        <v>6574</v>
      </c>
      <c r="G15696" t="str">
        <f>TEXT(pizza_sales[[#This Row],[order_date]],"dddd")</f>
        <v>Sunday</v>
      </c>
      <c r="H15696" t="s">
        <v>3618</v>
      </c>
      <c r="I15696" s="7">
        <f>HOUR(pizza_sales[[#This Row],[order_time]])</f>
        <v>12</v>
      </c>
      <c r="J15696">
        <f>MINUTE(pizza_sales[[#This Row],[order_time]])</f>
        <v>8</v>
      </c>
      <c r="K15696">
        <f>SECOND(pizza_sales[[#This Row],[order_time]])</f>
        <v>1</v>
      </c>
      <c r="L15696">
        <v>10.5</v>
      </c>
      <c r="M15696">
        <v>10.5</v>
      </c>
      <c r="N15696" t="s">
        <v>16914</v>
      </c>
      <c r="O15696" t="s">
        <v>14</v>
      </c>
      <c r="P15696" t="s">
        <v>15</v>
      </c>
      <c r="Q15696" t="s">
        <v>16</v>
      </c>
    </row>
    <row r="15697" spans="1:17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10</v>
      </c>
      <c r="E15697">
        <v>1</v>
      </c>
      <c r="F15697" t="s">
        <v>6574</v>
      </c>
      <c r="G15697" t="str">
        <f>TEXT(pizza_sales[[#This Row],[order_date]],"dddd")</f>
        <v>Sunday</v>
      </c>
      <c r="H15697" t="s">
        <v>6578</v>
      </c>
      <c r="I15697" s="7">
        <f>HOUR(pizza_sales[[#This Row],[order_time]])</f>
        <v>12</v>
      </c>
      <c r="J15697">
        <f>MINUTE(pizza_sales[[#This Row],[order_time]])</f>
        <v>8</v>
      </c>
      <c r="K15697">
        <f>SECOND(pizza_sales[[#This Row],[order_time]])</f>
        <v>51</v>
      </c>
      <c r="L15697">
        <v>16.25</v>
      </c>
      <c r="M15697">
        <v>16.25</v>
      </c>
      <c r="N15697" t="s">
        <v>16911</v>
      </c>
      <c r="O15697" t="s">
        <v>26</v>
      </c>
      <c r="P15697" t="s">
        <v>111</v>
      </c>
      <c r="Q15697" t="s">
        <v>112</v>
      </c>
    </row>
    <row r="15698" spans="1:17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90</v>
      </c>
      <c r="E15698">
        <v>1</v>
      </c>
      <c r="F15698" t="s">
        <v>6574</v>
      </c>
      <c r="G15698" t="str">
        <f>TEXT(pizza_sales[[#This Row],[order_date]],"dddd")</f>
        <v>Sunday</v>
      </c>
      <c r="H15698" t="s">
        <v>6578</v>
      </c>
      <c r="I15698" s="7">
        <f>HOUR(pizza_sales[[#This Row],[order_time]])</f>
        <v>12</v>
      </c>
      <c r="J15698">
        <f>MINUTE(pizza_sales[[#This Row],[order_time]])</f>
        <v>8</v>
      </c>
      <c r="K15698">
        <f>SECOND(pizza_sales[[#This Row],[order_time]])</f>
        <v>51</v>
      </c>
      <c r="L15698">
        <v>20.75</v>
      </c>
      <c r="M15698">
        <v>20.75</v>
      </c>
      <c r="N15698" t="s">
        <v>16910</v>
      </c>
      <c r="O15698" t="s">
        <v>33</v>
      </c>
      <c r="P15698" t="s">
        <v>91</v>
      </c>
      <c r="Q15698" t="s">
        <v>92</v>
      </c>
    </row>
    <row r="15699" spans="1:17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60</v>
      </c>
      <c r="E15699">
        <v>1</v>
      </c>
      <c r="F15699" t="s">
        <v>6574</v>
      </c>
      <c r="G15699" t="str">
        <f>TEXT(pizza_sales[[#This Row],[order_date]],"dddd")</f>
        <v>Sunday</v>
      </c>
      <c r="H15699" t="s">
        <v>6578</v>
      </c>
      <c r="I15699" s="7">
        <f>HOUR(pizza_sales[[#This Row],[order_time]])</f>
        <v>12</v>
      </c>
      <c r="J15699">
        <f>MINUTE(pizza_sales[[#This Row],[order_time]])</f>
        <v>8</v>
      </c>
      <c r="K15699">
        <f>SECOND(pizza_sales[[#This Row],[order_time]])</f>
        <v>51</v>
      </c>
      <c r="L15699">
        <v>16.75</v>
      </c>
      <c r="M15699">
        <v>16.75</v>
      </c>
      <c r="N15699" t="s">
        <v>16911</v>
      </c>
      <c r="O15699" t="s">
        <v>22</v>
      </c>
      <c r="P15699" t="s">
        <v>115</v>
      </c>
      <c r="Q15699" t="s">
        <v>116</v>
      </c>
    </row>
    <row r="15700" spans="1:17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9</v>
      </c>
      <c r="E15700">
        <v>1</v>
      </c>
      <c r="F15700" t="s">
        <v>6574</v>
      </c>
      <c r="G15700" t="str">
        <f>TEXT(pizza_sales[[#This Row],[order_date]],"dddd")</f>
        <v>Sunday</v>
      </c>
      <c r="H15700" t="s">
        <v>6578</v>
      </c>
      <c r="I15700" s="7">
        <f>HOUR(pizza_sales[[#This Row],[order_time]])</f>
        <v>12</v>
      </c>
      <c r="J15700">
        <f>MINUTE(pizza_sales[[#This Row],[order_time]])</f>
        <v>8</v>
      </c>
      <c r="K15700">
        <f>SECOND(pizza_sales[[#This Row],[order_time]])</f>
        <v>51</v>
      </c>
      <c r="L15700">
        <v>20.75</v>
      </c>
      <c r="M15700">
        <v>20.75</v>
      </c>
      <c r="N15700" t="s">
        <v>16910</v>
      </c>
      <c r="O15700" t="s">
        <v>26</v>
      </c>
      <c r="P15700" t="s">
        <v>100</v>
      </c>
      <c r="Q15700" t="s">
        <v>101</v>
      </c>
    </row>
    <row r="15701" spans="1:17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8</v>
      </c>
      <c r="E15701">
        <v>1</v>
      </c>
      <c r="F15701" t="s">
        <v>6574</v>
      </c>
      <c r="G15701" t="str">
        <f>TEXT(pizza_sales[[#This Row],[order_date]],"dddd")</f>
        <v>Sunday</v>
      </c>
      <c r="H15701" t="s">
        <v>6578</v>
      </c>
      <c r="I15701" s="7">
        <f>HOUR(pizza_sales[[#This Row],[order_time]])</f>
        <v>12</v>
      </c>
      <c r="J15701">
        <f>MINUTE(pizza_sales[[#This Row],[order_time]])</f>
        <v>8</v>
      </c>
      <c r="K15701">
        <f>SECOND(pizza_sales[[#This Row],[order_time]])</f>
        <v>51</v>
      </c>
      <c r="L15701">
        <v>16</v>
      </c>
      <c r="M15701">
        <v>16</v>
      </c>
      <c r="N15701" t="s">
        <v>16911</v>
      </c>
      <c r="O15701" t="s">
        <v>22</v>
      </c>
      <c r="P15701" t="s">
        <v>124</v>
      </c>
      <c r="Q15701" t="s">
        <v>125</v>
      </c>
    </row>
    <row r="15702" spans="1:17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7</v>
      </c>
      <c r="E15702">
        <v>1</v>
      </c>
      <c r="F15702" t="s">
        <v>6574</v>
      </c>
      <c r="G15702" t="str">
        <f>TEXT(pizza_sales[[#This Row],[order_date]],"dddd")</f>
        <v>Sunday</v>
      </c>
      <c r="H15702" t="s">
        <v>6578</v>
      </c>
      <c r="I15702" s="7">
        <f>HOUR(pizza_sales[[#This Row],[order_time]])</f>
        <v>12</v>
      </c>
      <c r="J15702">
        <f>MINUTE(pizza_sales[[#This Row],[order_time]])</f>
        <v>8</v>
      </c>
      <c r="K15702">
        <f>SECOND(pizza_sales[[#This Row],[order_time]])</f>
        <v>51</v>
      </c>
      <c r="L15702">
        <v>16</v>
      </c>
      <c r="M15702">
        <v>16</v>
      </c>
      <c r="N15702" t="s">
        <v>16911</v>
      </c>
      <c r="O15702" t="s">
        <v>14</v>
      </c>
      <c r="P15702" t="s">
        <v>48</v>
      </c>
      <c r="Q15702" t="s">
        <v>49</v>
      </c>
    </row>
    <row r="15703" spans="1:17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5</v>
      </c>
      <c r="E15703">
        <v>1</v>
      </c>
      <c r="F15703" t="s">
        <v>6574</v>
      </c>
      <c r="G15703" t="str">
        <f>TEXT(pizza_sales[[#This Row],[order_date]],"dddd")</f>
        <v>Sunday</v>
      </c>
      <c r="H15703" t="s">
        <v>6578</v>
      </c>
      <c r="I15703" s="7">
        <f>HOUR(pizza_sales[[#This Row],[order_time]])</f>
        <v>12</v>
      </c>
      <c r="J15703">
        <f>MINUTE(pizza_sales[[#This Row],[order_time]])</f>
        <v>8</v>
      </c>
      <c r="K15703">
        <f>SECOND(pizza_sales[[#This Row],[order_time]])</f>
        <v>51</v>
      </c>
      <c r="L15703">
        <v>20.25</v>
      </c>
      <c r="M15703">
        <v>20.25</v>
      </c>
      <c r="N15703" t="s">
        <v>16910</v>
      </c>
      <c r="O15703" t="s">
        <v>22</v>
      </c>
      <c r="P15703" t="s">
        <v>72</v>
      </c>
      <c r="Q15703" t="s">
        <v>73</v>
      </c>
    </row>
    <row r="15704" spans="1:17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5</v>
      </c>
      <c r="E15704">
        <v>1</v>
      </c>
      <c r="F15704" t="s">
        <v>6574</v>
      </c>
      <c r="G15704" t="str">
        <f>TEXT(pizza_sales[[#This Row],[order_date]],"dddd")</f>
        <v>Sunday</v>
      </c>
      <c r="H15704" t="s">
        <v>6075</v>
      </c>
      <c r="I15704" s="7">
        <f>HOUR(pizza_sales[[#This Row],[order_time]])</f>
        <v>12</v>
      </c>
      <c r="J15704">
        <f>MINUTE(pizza_sales[[#This Row],[order_time]])</f>
        <v>46</v>
      </c>
      <c r="K15704">
        <f>SECOND(pizza_sales[[#This Row],[order_time]])</f>
        <v>53</v>
      </c>
      <c r="L15704">
        <v>12</v>
      </c>
      <c r="M15704">
        <v>12</v>
      </c>
      <c r="N15704" t="s">
        <v>16914</v>
      </c>
      <c r="O15704" t="s">
        <v>14</v>
      </c>
      <c r="P15704" t="s">
        <v>97</v>
      </c>
      <c r="Q15704" t="s">
        <v>98</v>
      </c>
    </row>
    <row r="15705" spans="1:17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2</v>
      </c>
      <c r="E15705">
        <v>2</v>
      </c>
      <c r="F15705" t="s">
        <v>6574</v>
      </c>
      <c r="G15705" t="str">
        <f>TEXT(pizza_sales[[#This Row],[order_date]],"dddd")</f>
        <v>Sunday</v>
      </c>
      <c r="H15705" t="s">
        <v>6075</v>
      </c>
      <c r="I15705" s="7">
        <f>HOUR(pizza_sales[[#This Row],[order_time]])</f>
        <v>12</v>
      </c>
      <c r="J15705">
        <f>MINUTE(pizza_sales[[#This Row],[order_time]])</f>
        <v>46</v>
      </c>
      <c r="K15705">
        <f>SECOND(pizza_sales[[#This Row],[order_time]])</f>
        <v>53</v>
      </c>
      <c r="L15705">
        <v>17.95</v>
      </c>
      <c r="M15705">
        <v>35.9</v>
      </c>
      <c r="N15705" t="s">
        <v>16910</v>
      </c>
      <c r="O15705" t="s">
        <v>22</v>
      </c>
      <c r="P15705" t="s">
        <v>104</v>
      </c>
      <c r="Q15705" t="s">
        <v>105</v>
      </c>
    </row>
    <row r="15706" spans="1:17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3</v>
      </c>
      <c r="E15706">
        <v>1</v>
      </c>
      <c r="F15706" t="s">
        <v>6574</v>
      </c>
      <c r="G15706" t="str">
        <f>TEXT(pizza_sales[[#This Row],[order_date]],"dddd")</f>
        <v>Sunday</v>
      </c>
      <c r="H15706" t="s">
        <v>6075</v>
      </c>
      <c r="I15706" s="7">
        <f>HOUR(pizza_sales[[#This Row],[order_time]])</f>
        <v>12</v>
      </c>
      <c r="J15706">
        <f>MINUTE(pizza_sales[[#This Row],[order_time]])</f>
        <v>46</v>
      </c>
      <c r="K15706">
        <f>SECOND(pizza_sales[[#This Row],[order_time]])</f>
        <v>53</v>
      </c>
      <c r="L15706">
        <v>14.75</v>
      </c>
      <c r="M15706">
        <v>14.75</v>
      </c>
      <c r="N15706" t="s">
        <v>16911</v>
      </c>
      <c r="O15706" t="s">
        <v>22</v>
      </c>
      <c r="P15706" t="s">
        <v>104</v>
      </c>
      <c r="Q15706" t="s">
        <v>105</v>
      </c>
    </row>
    <row r="15707" spans="1:17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5</v>
      </c>
      <c r="E15707">
        <v>1</v>
      </c>
      <c r="F15707" t="s">
        <v>6574</v>
      </c>
      <c r="G15707" t="str">
        <f>TEXT(pizza_sales[[#This Row],[order_date]],"dddd")</f>
        <v>Sunday</v>
      </c>
      <c r="H15707" t="s">
        <v>6579</v>
      </c>
      <c r="I15707" s="7">
        <f>HOUR(pizza_sales[[#This Row],[order_time]])</f>
        <v>13</v>
      </c>
      <c r="J15707">
        <f>MINUTE(pizza_sales[[#This Row],[order_time]])</f>
        <v>15</v>
      </c>
      <c r="K15707">
        <f>SECOND(pizza_sales[[#This Row],[order_time]])</f>
        <v>44</v>
      </c>
      <c r="L15707">
        <v>12</v>
      </c>
      <c r="M15707">
        <v>12</v>
      </c>
      <c r="N15707" t="s">
        <v>16914</v>
      </c>
      <c r="O15707" t="s">
        <v>14</v>
      </c>
      <c r="P15707" t="s">
        <v>97</v>
      </c>
      <c r="Q15707" t="s">
        <v>98</v>
      </c>
    </row>
    <row r="15708" spans="1:17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6</v>
      </c>
      <c r="E15708">
        <v>1</v>
      </c>
      <c r="F15708" t="s">
        <v>6574</v>
      </c>
      <c r="G15708" t="str">
        <f>TEXT(pizza_sales[[#This Row],[order_date]],"dddd")</f>
        <v>Sunday</v>
      </c>
      <c r="H15708" t="s">
        <v>6579</v>
      </c>
      <c r="I15708" s="7">
        <f>HOUR(pizza_sales[[#This Row],[order_time]])</f>
        <v>13</v>
      </c>
      <c r="J15708">
        <f>MINUTE(pizza_sales[[#This Row],[order_time]])</f>
        <v>15</v>
      </c>
      <c r="K15708">
        <f>SECOND(pizza_sales[[#This Row],[order_time]])</f>
        <v>44</v>
      </c>
      <c r="L15708">
        <v>12.75</v>
      </c>
      <c r="M15708">
        <v>12.75</v>
      </c>
      <c r="N15708" t="s">
        <v>16914</v>
      </c>
      <c r="O15708" t="s">
        <v>33</v>
      </c>
      <c r="P15708" t="s">
        <v>77</v>
      </c>
      <c r="Q15708" t="s">
        <v>78</v>
      </c>
    </row>
    <row r="15709" spans="1:17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5</v>
      </c>
      <c r="E15709">
        <v>1</v>
      </c>
      <c r="F15709" t="s">
        <v>6574</v>
      </c>
      <c r="G15709" t="str">
        <f>TEXT(pizza_sales[[#This Row],[order_date]],"dddd")</f>
        <v>Sunday</v>
      </c>
      <c r="H15709" t="s">
        <v>6580</v>
      </c>
      <c r="I15709" s="7">
        <f>HOUR(pizza_sales[[#This Row],[order_time]])</f>
        <v>13</v>
      </c>
      <c r="J15709">
        <f>MINUTE(pizza_sales[[#This Row],[order_time]])</f>
        <v>27</v>
      </c>
      <c r="K15709">
        <f>SECOND(pizza_sales[[#This Row],[order_time]])</f>
        <v>48</v>
      </c>
      <c r="L15709">
        <v>20.75</v>
      </c>
      <c r="M15709">
        <v>20.75</v>
      </c>
      <c r="N15709" t="s">
        <v>16910</v>
      </c>
      <c r="O15709" t="s">
        <v>26</v>
      </c>
      <c r="P15709" t="s">
        <v>121</v>
      </c>
      <c r="Q15709" t="s">
        <v>122</v>
      </c>
    </row>
    <row r="15710" spans="1:17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3</v>
      </c>
      <c r="E15710">
        <v>1</v>
      </c>
      <c r="F15710" t="s">
        <v>6574</v>
      </c>
      <c r="G15710" t="str">
        <f>TEXT(pizza_sales[[#This Row],[order_date]],"dddd")</f>
        <v>Sunday</v>
      </c>
      <c r="H15710" t="s">
        <v>6581</v>
      </c>
      <c r="I15710" s="7">
        <f>HOUR(pizza_sales[[#This Row],[order_time]])</f>
        <v>13</v>
      </c>
      <c r="J15710">
        <f>MINUTE(pizza_sales[[#This Row],[order_time]])</f>
        <v>40</v>
      </c>
      <c r="K15710">
        <f>SECOND(pizza_sales[[#This Row],[order_time]])</f>
        <v>24</v>
      </c>
      <c r="L15710">
        <v>14.75</v>
      </c>
      <c r="M15710">
        <v>14.75</v>
      </c>
      <c r="N15710" t="s">
        <v>16911</v>
      </c>
      <c r="O15710" t="s">
        <v>22</v>
      </c>
      <c r="P15710" t="s">
        <v>104</v>
      </c>
      <c r="Q15710" t="s">
        <v>105</v>
      </c>
    </row>
    <row r="15711" spans="1:17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9</v>
      </c>
      <c r="E15711">
        <v>1</v>
      </c>
      <c r="F15711" t="s">
        <v>6574</v>
      </c>
      <c r="G15711" t="str">
        <f>TEXT(pizza_sales[[#This Row],[order_date]],"dddd")</f>
        <v>Sunday</v>
      </c>
      <c r="H15711" t="s">
        <v>6581</v>
      </c>
      <c r="I15711" s="7">
        <f>HOUR(pizza_sales[[#This Row],[order_time]])</f>
        <v>13</v>
      </c>
      <c r="J15711">
        <f>MINUTE(pizza_sales[[#This Row],[order_time]])</f>
        <v>40</v>
      </c>
      <c r="K15711">
        <f>SECOND(pizza_sales[[#This Row],[order_time]])</f>
        <v>24</v>
      </c>
      <c r="L15711">
        <v>16.5</v>
      </c>
      <c r="M15711">
        <v>16.5</v>
      </c>
      <c r="N15711" t="s">
        <v>16910</v>
      </c>
      <c r="O15711" t="s">
        <v>14</v>
      </c>
      <c r="P15711" t="s">
        <v>15</v>
      </c>
      <c r="Q15711" t="s">
        <v>16</v>
      </c>
    </row>
    <row r="15712" spans="1:17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t="s">
        <v>6574</v>
      </c>
      <c r="G15712" t="str">
        <f>TEXT(pizza_sales[[#This Row],[order_date]],"dddd")</f>
        <v>Sunday</v>
      </c>
      <c r="H15712" t="s">
        <v>6582</v>
      </c>
      <c r="I15712" s="7">
        <f>HOUR(pizza_sales[[#This Row],[order_time]])</f>
        <v>13</v>
      </c>
      <c r="J15712">
        <f>MINUTE(pizza_sales[[#This Row],[order_time]])</f>
        <v>43</v>
      </c>
      <c r="K15712">
        <f>SECOND(pizza_sales[[#This Row],[order_time]])</f>
        <v>18</v>
      </c>
      <c r="L15712">
        <v>13.25</v>
      </c>
      <c r="M15712">
        <v>13.25</v>
      </c>
      <c r="N15712" t="s">
        <v>16911</v>
      </c>
      <c r="O15712" t="s">
        <v>14</v>
      </c>
      <c r="P15712" t="s">
        <v>15</v>
      </c>
      <c r="Q15712" t="s">
        <v>16</v>
      </c>
    </row>
    <row r="15713" spans="1:17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6</v>
      </c>
      <c r="E15713">
        <v>1</v>
      </c>
      <c r="F15713" t="s">
        <v>6574</v>
      </c>
      <c r="G15713" t="str">
        <f>TEXT(pizza_sales[[#This Row],[order_date]],"dddd")</f>
        <v>Sunday</v>
      </c>
      <c r="H15713" t="s">
        <v>6582</v>
      </c>
      <c r="I15713" s="7">
        <f>HOUR(pizza_sales[[#This Row],[order_time]])</f>
        <v>13</v>
      </c>
      <c r="J15713">
        <f>MINUTE(pizza_sales[[#This Row],[order_time]])</f>
        <v>43</v>
      </c>
      <c r="K15713">
        <f>SECOND(pizza_sales[[#This Row],[order_time]])</f>
        <v>18</v>
      </c>
      <c r="L15713">
        <v>20.5</v>
      </c>
      <c r="M15713">
        <v>20.5</v>
      </c>
      <c r="N15713" t="s">
        <v>16910</v>
      </c>
      <c r="O15713" t="s">
        <v>14</v>
      </c>
      <c r="P15713" t="s">
        <v>107</v>
      </c>
      <c r="Q15713" t="s">
        <v>108</v>
      </c>
    </row>
    <row r="15714" spans="1:17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60</v>
      </c>
      <c r="E15714">
        <v>1</v>
      </c>
      <c r="F15714" t="s">
        <v>6574</v>
      </c>
      <c r="G15714" t="str">
        <f>TEXT(pizza_sales[[#This Row],[order_date]],"dddd")</f>
        <v>Sunday</v>
      </c>
      <c r="H15714" t="s">
        <v>6583</v>
      </c>
      <c r="I15714" s="7">
        <f>HOUR(pizza_sales[[#This Row],[order_time]])</f>
        <v>13</v>
      </c>
      <c r="J15714">
        <f>MINUTE(pizza_sales[[#This Row],[order_time]])</f>
        <v>49</v>
      </c>
      <c r="K15714">
        <f>SECOND(pizza_sales[[#This Row],[order_time]])</f>
        <v>45</v>
      </c>
      <c r="L15714">
        <v>16.75</v>
      </c>
      <c r="M15714">
        <v>16.75</v>
      </c>
      <c r="N15714" t="s">
        <v>16911</v>
      </c>
      <c r="O15714" t="s">
        <v>22</v>
      </c>
      <c r="P15714" t="s">
        <v>115</v>
      </c>
      <c r="Q15714" t="s">
        <v>116</v>
      </c>
    </row>
    <row r="15715" spans="1:17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6</v>
      </c>
      <c r="E15715">
        <v>1</v>
      </c>
      <c r="F15715" t="s">
        <v>6574</v>
      </c>
      <c r="G15715" t="str">
        <f>TEXT(pizza_sales[[#This Row],[order_date]],"dddd")</f>
        <v>Sunday</v>
      </c>
      <c r="H15715" t="s">
        <v>6584</v>
      </c>
      <c r="I15715" s="7">
        <f>HOUR(pizza_sales[[#This Row],[order_time]])</f>
        <v>14</v>
      </c>
      <c r="J15715">
        <f>MINUTE(pizza_sales[[#This Row],[order_time]])</f>
        <v>1</v>
      </c>
      <c r="K15715">
        <f>SECOND(pizza_sales[[#This Row],[order_time]])</f>
        <v>20</v>
      </c>
      <c r="L15715">
        <v>16</v>
      </c>
      <c r="M15715">
        <v>16</v>
      </c>
      <c r="N15715" t="s">
        <v>16911</v>
      </c>
      <c r="O15715" t="s">
        <v>14</v>
      </c>
      <c r="P15715" t="s">
        <v>107</v>
      </c>
      <c r="Q15715" t="s">
        <v>108</v>
      </c>
    </row>
    <row r="15716" spans="1:17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6</v>
      </c>
      <c r="E15716">
        <v>1</v>
      </c>
      <c r="F15716" t="s">
        <v>6574</v>
      </c>
      <c r="G15716" t="str">
        <f>TEXT(pizza_sales[[#This Row],[order_date]],"dddd")</f>
        <v>Sunday</v>
      </c>
      <c r="H15716" t="s">
        <v>6584</v>
      </c>
      <c r="I15716" s="7">
        <f>HOUR(pizza_sales[[#This Row],[order_time]])</f>
        <v>14</v>
      </c>
      <c r="J15716">
        <f>MINUTE(pizza_sales[[#This Row],[order_time]])</f>
        <v>1</v>
      </c>
      <c r="K15716">
        <f>SECOND(pizza_sales[[#This Row],[order_time]])</f>
        <v>20</v>
      </c>
      <c r="L15716">
        <v>12.5</v>
      </c>
      <c r="M15716">
        <v>12.5</v>
      </c>
      <c r="N15716" t="s">
        <v>16914</v>
      </c>
      <c r="O15716" t="s">
        <v>22</v>
      </c>
      <c r="P15716" t="s">
        <v>69</v>
      </c>
      <c r="Q15716" t="s">
        <v>70</v>
      </c>
    </row>
    <row r="15717" spans="1:17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6</v>
      </c>
      <c r="E15717">
        <v>1</v>
      </c>
      <c r="F15717" t="s">
        <v>6574</v>
      </c>
      <c r="G15717" t="str">
        <f>TEXT(pizza_sales[[#This Row],[order_date]],"dddd")</f>
        <v>Sunday</v>
      </c>
      <c r="H15717" t="s">
        <v>6584</v>
      </c>
      <c r="I15717" s="7">
        <f>HOUR(pizza_sales[[#This Row],[order_time]])</f>
        <v>14</v>
      </c>
      <c r="J15717">
        <f>MINUTE(pizza_sales[[#This Row],[order_time]])</f>
        <v>1</v>
      </c>
      <c r="K15717">
        <f>SECOND(pizza_sales[[#This Row],[order_time]])</f>
        <v>20</v>
      </c>
      <c r="L15717">
        <v>12</v>
      </c>
      <c r="M15717">
        <v>12</v>
      </c>
      <c r="N15717" t="s">
        <v>16914</v>
      </c>
      <c r="O15717" t="s">
        <v>22</v>
      </c>
      <c r="P15717" t="s">
        <v>124</v>
      </c>
      <c r="Q15717" t="s">
        <v>125</v>
      </c>
    </row>
    <row r="15718" spans="1:17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50</v>
      </c>
      <c r="E15718">
        <v>1</v>
      </c>
      <c r="F15718" t="s">
        <v>6574</v>
      </c>
      <c r="G15718" t="str">
        <f>TEXT(pizza_sales[[#This Row],[order_date]],"dddd")</f>
        <v>Sunday</v>
      </c>
      <c r="H15718" t="s">
        <v>6584</v>
      </c>
      <c r="I15718" s="7">
        <f>HOUR(pizza_sales[[#This Row],[order_time]])</f>
        <v>14</v>
      </c>
      <c r="J15718">
        <f>MINUTE(pizza_sales[[#This Row],[order_time]])</f>
        <v>1</v>
      </c>
      <c r="K15718">
        <f>SECOND(pizza_sales[[#This Row],[order_time]])</f>
        <v>20</v>
      </c>
      <c r="L15718">
        <v>12.5</v>
      </c>
      <c r="M15718">
        <v>12.5</v>
      </c>
      <c r="N15718" t="s">
        <v>16914</v>
      </c>
      <c r="O15718" t="s">
        <v>26</v>
      </c>
      <c r="P15718" t="s">
        <v>52</v>
      </c>
      <c r="Q15718" t="s">
        <v>53</v>
      </c>
    </row>
    <row r="15719" spans="1:17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6</v>
      </c>
      <c r="E15719">
        <v>1</v>
      </c>
      <c r="F15719" t="s">
        <v>6574</v>
      </c>
      <c r="G15719" t="str">
        <f>TEXT(pizza_sales[[#This Row],[order_date]],"dddd")</f>
        <v>Sunday</v>
      </c>
      <c r="H15719" t="s">
        <v>6585</v>
      </c>
      <c r="I15719" s="7">
        <f>HOUR(pizza_sales[[#This Row],[order_time]])</f>
        <v>14</v>
      </c>
      <c r="J15719">
        <f>MINUTE(pizza_sales[[#This Row],[order_time]])</f>
        <v>1</v>
      </c>
      <c r="K15719">
        <f>SECOND(pizza_sales[[#This Row],[order_time]])</f>
        <v>22</v>
      </c>
      <c r="L15719">
        <v>12</v>
      </c>
      <c r="M15719">
        <v>12</v>
      </c>
      <c r="N15719" t="s">
        <v>16914</v>
      </c>
      <c r="O15719" t="s">
        <v>22</v>
      </c>
      <c r="P15719" t="s">
        <v>124</v>
      </c>
      <c r="Q15719" t="s">
        <v>125</v>
      </c>
    </row>
    <row r="15720" spans="1:17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8</v>
      </c>
      <c r="E15720">
        <v>1</v>
      </c>
      <c r="F15720" t="s">
        <v>6574</v>
      </c>
      <c r="G15720" t="str">
        <f>TEXT(pizza_sales[[#This Row],[order_date]],"dddd")</f>
        <v>Sunday</v>
      </c>
      <c r="H15720" t="s">
        <v>6586</v>
      </c>
      <c r="I15720" s="7">
        <f>HOUR(pizza_sales[[#This Row],[order_time]])</f>
        <v>14</v>
      </c>
      <c r="J15720">
        <f>MINUTE(pizza_sales[[#This Row],[order_time]])</f>
        <v>9</v>
      </c>
      <c r="K15720">
        <f>SECOND(pizza_sales[[#This Row],[order_time]])</f>
        <v>28</v>
      </c>
      <c r="L15720">
        <v>16.75</v>
      </c>
      <c r="M15720">
        <v>16.75</v>
      </c>
      <c r="N15720" t="s">
        <v>16911</v>
      </c>
      <c r="O15720" t="s">
        <v>33</v>
      </c>
      <c r="P15720" t="s">
        <v>45</v>
      </c>
      <c r="Q15720" t="s">
        <v>46</v>
      </c>
    </row>
    <row r="15721" spans="1:17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4</v>
      </c>
      <c r="E15721">
        <v>1</v>
      </c>
      <c r="F15721" t="s">
        <v>6574</v>
      </c>
      <c r="G15721" t="str">
        <f>TEXT(pizza_sales[[#This Row],[order_date]],"dddd")</f>
        <v>Sunday</v>
      </c>
      <c r="H15721" t="s">
        <v>6586</v>
      </c>
      <c r="I15721" s="7">
        <f>HOUR(pizza_sales[[#This Row],[order_time]])</f>
        <v>14</v>
      </c>
      <c r="J15721">
        <f>MINUTE(pizza_sales[[#This Row],[order_time]])</f>
        <v>9</v>
      </c>
      <c r="K15721">
        <f>SECOND(pizza_sales[[#This Row],[order_time]])</f>
        <v>28</v>
      </c>
      <c r="L15721">
        <v>20.25</v>
      </c>
      <c r="M15721">
        <v>20.25</v>
      </c>
      <c r="N15721" t="s">
        <v>16910</v>
      </c>
      <c r="O15721" t="s">
        <v>22</v>
      </c>
      <c r="P15721" t="s">
        <v>30</v>
      </c>
      <c r="Q15721" t="s">
        <v>31</v>
      </c>
    </row>
    <row r="15722" spans="1:17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2</v>
      </c>
      <c r="E15722">
        <v>1</v>
      </c>
      <c r="F15722" t="s">
        <v>6574</v>
      </c>
      <c r="G15722" t="str">
        <f>TEXT(pizza_sales[[#This Row],[order_date]],"dddd")</f>
        <v>Sunday</v>
      </c>
      <c r="H15722" t="s">
        <v>5409</v>
      </c>
      <c r="I15722" s="7">
        <f>HOUR(pizza_sales[[#This Row],[order_time]])</f>
        <v>14</v>
      </c>
      <c r="J15722">
        <f>MINUTE(pizza_sales[[#This Row],[order_time]])</f>
        <v>41</v>
      </c>
      <c r="K15722">
        <f>SECOND(pizza_sales[[#This Row],[order_time]])</f>
        <v>41</v>
      </c>
      <c r="L15722">
        <v>17.95</v>
      </c>
      <c r="M15722">
        <v>17.95</v>
      </c>
      <c r="N15722" t="s">
        <v>16910</v>
      </c>
      <c r="O15722" t="s">
        <v>22</v>
      </c>
      <c r="P15722" t="s">
        <v>104</v>
      </c>
      <c r="Q15722" t="s">
        <v>105</v>
      </c>
    </row>
    <row r="15723" spans="1:17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60</v>
      </c>
      <c r="E15723">
        <v>1</v>
      </c>
      <c r="F15723" t="s">
        <v>6574</v>
      </c>
      <c r="G15723" t="str">
        <f>TEXT(pizza_sales[[#This Row],[order_date]],"dddd")</f>
        <v>Sunday</v>
      </c>
      <c r="H15723" t="s">
        <v>6587</v>
      </c>
      <c r="I15723" s="7">
        <f>HOUR(pizza_sales[[#This Row],[order_time]])</f>
        <v>15</v>
      </c>
      <c r="J15723">
        <f>MINUTE(pizza_sales[[#This Row],[order_time]])</f>
        <v>3</v>
      </c>
      <c r="K15723">
        <f>SECOND(pizza_sales[[#This Row],[order_time]])</f>
        <v>13</v>
      </c>
      <c r="L15723">
        <v>20.5</v>
      </c>
      <c r="M15723">
        <v>20.5</v>
      </c>
      <c r="N15723" t="s">
        <v>16910</v>
      </c>
      <c r="O15723" t="s">
        <v>14</v>
      </c>
      <c r="P15723" t="s">
        <v>61</v>
      </c>
      <c r="Q15723" t="s">
        <v>62</v>
      </c>
    </row>
    <row r="15724" spans="1:17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2</v>
      </c>
      <c r="E15724">
        <v>1</v>
      </c>
      <c r="F15724" t="s">
        <v>6574</v>
      </c>
      <c r="G15724" t="str">
        <f>TEXT(pizza_sales[[#This Row],[order_date]],"dddd")</f>
        <v>Sunday</v>
      </c>
      <c r="H15724" t="s">
        <v>6588</v>
      </c>
      <c r="I15724" s="7">
        <f>HOUR(pizza_sales[[#This Row],[order_time]])</f>
        <v>15</v>
      </c>
      <c r="J15724">
        <f>MINUTE(pizza_sales[[#This Row],[order_time]])</f>
        <v>3</v>
      </c>
      <c r="K15724">
        <f>SECOND(pizza_sales[[#This Row],[order_time]])</f>
        <v>14</v>
      </c>
      <c r="L15724">
        <v>20.75</v>
      </c>
      <c r="M15724">
        <v>20.75</v>
      </c>
      <c r="N15724" t="s">
        <v>16910</v>
      </c>
      <c r="O15724" t="s">
        <v>33</v>
      </c>
      <c r="P15724" t="s">
        <v>34</v>
      </c>
      <c r="Q15724" t="s">
        <v>35</v>
      </c>
    </row>
    <row r="15725" spans="1:17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5</v>
      </c>
      <c r="E15725">
        <v>1</v>
      </c>
      <c r="F15725" t="s">
        <v>6574</v>
      </c>
      <c r="G15725" t="str">
        <f>TEXT(pizza_sales[[#This Row],[order_date]],"dddd")</f>
        <v>Sunday</v>
      </c>
      <c r="H15725" t="s">
        <v>6589</v>
      </c>
      <c r="I15725" s="7">
        <f>HOUR(pizza_sales[[#This Row],[order_time]])</f>
        <v>15</v>
      </c>
      <c r="J15725">
        <f>MINUTE(pizza_sales[[#This Row],[order_time]])</f>
        <v>4</v>
      </c>
      <c r="K15725">
        <f>SECOND(pizza_sales[[#This Row],[order_time]])</f>
        <v>31</v>
      </c>
      <c r="L15725">
        <v>20.75</v>
      </c>
      <c r="M15725">
        <v>20.75</v>
      </c>
      <c r="N15725" t="s">
        <v>16910</v>
      </c>
      <c r="O15725" t="s">
        <v>26</v>
      </c>
      <c r="P15725" t="s">
        <v>27</v>
      </c>
      <c r="Q15725" t="s">
        <v>28</v>
      </c>
    </row>
    <row r="15726" spans="1:17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10</v>
      </c>
      <c r="E15726">
        <v>1</v>
      </c>
      <c r="F15726" t="s">
        <v>6574</v>
      </c>
      <c r="G15726" t="str">
        <f>TEXT(pizza_sales[[#This Row],[order_date]],"dddd")</f>
        <v>Sunday</v>
      </c>
      <c r="H15726" t="s">
        <v>6589</v>
      </c>
      <c r="I15726" s="7">
        <f>HOUR(pizza_sales[[#This Row],[order_time]])</f>
        <v>15</v>
      </c>
      <c r="J15726">
        <f>MINUTE(pizza_sales[[#This Row],[order_time]])</f>
        <v>4</v>
      </c>
      <c r="K15726">
        <f>SECOND(pizza_sales[[#This Row],[order_time]])</f>
        <v>31</v>
      </c>
      <c r="L15726">
        <v>12.25</v>
      </c>
      <c r="M15726">
        <v>12.25</v>
      </c>
      <c r="N15726" t="s">
        <v>16914</v>
      </c>
      <c r="O15726" t="s">
        <v>26</v>
      </c>
      <c r="P15726" t="s">
        <v>130</v>
      </c>
      <c r="Q15726" t="s">
        <v>131</v>
      </c>
    </row>
    <row r="15727" spans="1:17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3</v>
      </c>
      <c r="E15727">
        <v>1</v>
      </c>
      <c r="F15727" t="s">
        <v>6574</v>
      </c>
      <c r="G15727" t="str">
        <f>TEXT(pizza_sales[[#This Row],[order_date]],"dddd")</f>
        <v>Sunday</v>
      </c>
      <c r="H15727" t="s">
        <v>6590</v>
      </c>
      <c r="I15727" s="7">
        <f>HOUR(pizza_sales[[#This Row],[order_time]])</f>
        <v>15</v>
      </c>
      <c r="J15727">
        <f>MINUTE(pizza_sales[[#This Row],[order_time]])</f>
        <v>4</v>
      </c>
      <c r="K15727">
        <f>SECOND(pizza_sales[[#This Row],[order_time]])</f>
        <v>58</v>
      </c>
      <c r="L15727">
        <v>16.5</v>
      </c>
      <c r="M15727">
        <v>16.5</v>
      </c>
      <c r="N15727" t="s">
        <v>16911</v>
      </c>
      <c r="O15727" t="s">
        <v>26</v>
      </c>
      <c r="P15727" t="s">
        <v>52</v>
      </c>
      <c r="Q15727" t="s">
        <v>53</v>
      </c>
    </row>
    <row r="15728" spans="1:17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1</v>
      </c>
      <c r="E15728">
        <v>1</v>
      </c>
      <c r="F15728" t="s">
        <v>6574</v>
      </c>
      <c r="G15728" t="str">
        <f>TEXT(pizza_sales[[#This Row],[order_date]],"dddd")</f>
        <v>Sunday</v>
      </c>
      <c r="H15728" t="s">
        <v>6591</v>
      </c>
      <c r="I15728" s="7">
        <f>HOUR(pizza_sales[[#This Row],[order_time]])</f>
        <v>15</v>
      </c>
      <c r="J15728">
        <f>MINUTE(pizza_sales[[#This Row],[order_time]])</f>
        <v>25</v>
      </c>
      <c r="K15728">
        <f>SECOND(pizza_sales[[#This Row],[order_time]])</f>
        <v>33</v>
      </c>
      <c r="L15728">
        <v>12</v>
      </c>
      <c r="M15728">
        <v>12</v>
      </c>
      <c r="N15728" t="s">
        <v>16914</v>
      </c>
      <c r="O15728" t="s">
        <v>22</v>
      </c>
      <c r="P15728" t="s">
        <v>72</v>
      </c>
      <c r="Q15728" t="s">
        <v>73</v>
      </c>
    </row>
    <row r="15729" spans="1:17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9</v>
      </c>
      <c r="E15729">
        <v>1</v>
      </c>
      <c r="F15729" t="s">
        <v>6574</v>
      </c>
      <c r="G15729" t="str">
        <f>TEXT(pizza_sales[[#This Row],[order_date]],"dddd")</f>
        <v>Sunday</v>
      </c>
      <c r="H15729" t="s">
        <v>6592</v>
      </c>
      <c r="I15729" s="7">
        <f>HOUR(pizza_sales[[#This Row],[order_time]])</f>
        <v>15</v>
      </c>
      <c r="J15729">
        <f>MINUTE(pizza_sales[[#This Row],[order_time]])</f>
        <v>28</v>
      </c>
      <c r="K15729">
        <f>SECOND(pizza_sales[[#This Row],[order_time]])</f>
        <v>39</v>
      </c>
      <c r="L15729">
        <v>16.75</v>
      </c>
      <c r="M15729">
        <v>16.75</v>
      </c>
      <c r="N15729" t="s">
        <v>16911</v>
      </c>
      <c r="O15729" t="s">
        <v>33</v>
      </c>
      <c r="P15729" t="s">
        <v>77</v>
      </c>
      <c r="Q15729" t="s">
        <v>78</v>
      </c>
    </row>
    <row r="15730" spans="1:17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9</v>
      </c>
      <c r="E15730">
        <v>1</v>
      </c>
      <c r="F15730" t="s">
        <v>6574</v>
      </c>
      <c r="G15730" t="str">
        <f>TEXT(pizza_sales[[#This Row],[order_date]],"dddd")</f>
        <v>Sunday</v>
      </c>
      <c r="H15730" t="s">
        <v>6593</v>
      </c>
      <c r="I15730" s="7">
        <f>HOUR(pizza_sales[[#This Row],[order_time]])</f>
        <v>15</v>
      </c>
      <c r="J15730">
        <f>MINUTE(pizza_sales[[#This Row],[order_time]])</f>
        <v>49</v>
      </c>
      <c r="K15730">
        <f>SECOND(pizza_sales[[#This Row],[order_time]])</f>
        <v>39</v>
      </c>
      <c r="L15730">
        <v>20.75</v>
      </c>
      <c r="M15730">
        <v>20.75</v>
      </c>
      <c r="N15730" t="s">
        <v>16910</v>
      </c>
      <c r="O15730" t="s">
        <v>26</v>
      </c>
      <c r="P15730" t="s">
        <v>100</v>
      </c>
      <c r="Q15730" t="s">
        <v>101</v>
      </c>
    </row>
    <row r="15731" spans="1:17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1</v>
      </c>
      <c r="E15731">
        <v>1</v>
      </c>
      <c r="F15731" t="s">
        <v>6574</v>
      </c>
      <c r="G15731" t="str">
        <f>TEXT(pizza_sales[[#This Row],[order_date]],"dddd")</f>
        <v>Sunday</v>
      </c>
      <c r="H15731" t="s">
        <v>6594</v>
      </c>
      <c r="I15731" s="7">
        <f>HOUR(pizza_sales[[#This Row],[order_time]])</f>
        <v>15</v>
      </c>
      <c r="J15731">
        <f>MINUTE(pizza_sales[[#This Row],[order_time]])</f>
        <v>52</v>
      </c>
      <c r="K15731">
        <f>SECOND(pizza_sales[[#This Row],[order_time]])</f>
        <v>54</v>
      </c>
      <c r="L15731">
        <v>12.5</v>
      </c>
      <c r="M15731">
        <v>12.5</v>
      </c>
      <c r="N15731" t="s">
        <v>16914</v>
      </c>
      <c r="O15731" t="s">
        <v>26</v>
      </c>
      <c r="P15731" t="s">
        <v>39</v>
      </c>
      <c r="Q15731" t="s">
        <v>40</v>
      </c>
    </row>
    <row r="15732" spans="1:17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2</v>
      </c>
      <c r="E15732">
        <v>1</v>
      </c>
      <c r="F15732" t="s">
        <v>6574</v>
      </c>
      <c r="G15732" t="str">
        <f>TEXT(pizza_sales[[#This Row],[order_date]],"dddd")</f>
        <v>Sunday</v>
      </c>
      <c r="H15732" t="s">
        <v>6595</v>
      </c>
      <c r="I15732" s="7">
        <f>HOUR(pizza_sales[[#This Row],[order_time]])</f>
        <v>15</v>
      </c>
      <c r="J15732">
        <f>MINUTE(pizza_sales[[#This Row],[order_time]])</f>
        <v>58</v>
      </c>
      <c r="K15732">
        <f>SECOND(pizza_sales[[#This Row],[order_time]])</f>
        <v>8</v>
      </c>
      <c r="L15732">
        <v>20.75</v>
      </c>
      <c r="M15732">
        <v>20.75</v>
      </c>
      <c r="N15732" t="s">
        <v>16910</v>
      </c>
      <c r="O15732" t="s">
        <v>33</v>
      </c>
      <c r="P15732" t="s">
        <v>34</v>
      </c>
      <c r="Q15732" t="s">
        <v>35</v>
      </c>
    </row>
    <row r="15733" spans="1:17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5</v>
      </c>
      <c r="E15733">
        <v>1</v>
      </c>
      <c r="F15733" t="s">
        <v>6574</v>
      </c>
      <c r="G15733" t="str">
        <f>TEXT(pizza_sales[[#This Row],[order_date]],"dddd")</f>
        <v>Sunday</v>
      </c>
      <c r="H15733" t="s">
        <v>6596</v>
      </c>
      <c r="I15733" s="7">
        <f>HOUR(pizza_sales[[#This Row],[order_time]])</f>
        <v>16</v>
      </c>
      <c r="J15733">
        <f>MINUTE(pizza_sales[[#This Row],[order_time]])</f>
        <v>17</v>
      </c>
      <c r="K15733">
        <f>SECOND(pizza_sales[[#This Row],[order_time]])</f>
        <v>32</v>
      </c>
      <c r="L15733">
        <v>12</v>
      </c>
      <c r="M15733">
        <v>12</v>
      </c>
      <c r="N15733" t="s">
        <v>16914</v>
      </c>
      <c r="O15733" t="s">
        <v>14</v>
      </c>
      <c r="P15733" t="s">
        <v>19</v>
      </c>
      <c r="Q15733" t="s">
        <v>20</v>
      </c>
    </row>
    <row r="15734" spans="1:17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6</v>
      </c>
      <c r="E15734">
        <v>1</v>
      </c>
      <c r="F15734" t="s">
        <v>6574</v>
      </c>
      <c r="G15734" t="str">
        <f>TEXT(pizza_sales[[#This Row],[order_date]],"dddd")</f>
        <v>Sunday</v>
      </c>
      <c r="H15734" t="s">
        <v>6596</v>
      </c>
      <c r="I15734" s="7">
        <f>HOUR(pizza_sales[[#This Row],[order_time]])</f>
        <v>16</v>
      </c>
      <c r="J15734">
        <f>MINUTE(pizza_sales[[#This Row],[order_time]])</f>
        <v>17</v>
      </c>
      <c r="K15734">
        <f>SECOND(pizza_sales[[#This Row],[order_time]])</f>
        <v>32</v>
      </c>
      <c r="L15734">
        <v>14.5</v>
      </c>
      <c r="M15734">
        <v>14.5</v>
      </c>
      <c r="N15734" t="s">
        <v>16911</v>
      </c>
      <c r="O15734" t="s">
        <v>14</v>
      </c>
      <c r="P15734" t="s">
        <v>162</v>
      </c>
      <c r="Q15734" t="s">
        <v>163</v>
      </c>
    </row>
    <row r="15735" spans="1:17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40</v>
      </c>
      <c r="E15735">
        <v>1</v>
      </c>
      <c r="F15735" t="s">
        <v>6574</v>
      </c>
      <c r="G15735" t="str">
        <f>TEXT(pizza_sales[[#This Row],[order_date]],"dddd")</f>
        <v>Sunday</v>
      </c>
      <c r="H15735" t="s">
        <v>6597</v>
      </c>
      <c r="I15735" s="7">
        <f>HOUR(pizza_sales[[#This Row],[order_time]])</f>
        <v>17</v>
      </c>
      <c r="J15735">
        <f>MINUTE(pizza_sales[[#This Row],[order_time]])</f>
        <v>21</v>
      </c>
      <c r="K15735">
        <f>SECOND(pizza_sales[[#This Row],[order_time]])</f>
        <v>17</v>
      </c>
      <c r="L15735">
        <v>12.5</v>
      </c>
      <c r="M15735">
        <v>12.5</v>
      </c>
      <c r="N15735" t="s">
        <v>16911</v>
      </c>
      <c r="O15735" t="s">
        <v>14</v>
      </c>
      <c r="P15735" t="s">
        <v>86</v>
      </c>
      <c r="Q15735" t="s">
        <v>87</v>
      </c>
    </row>
    <row r="15736" spans="1:17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6</v>
      </c>
      <c r="E15736">
        <v>1</v>
      </c>
      <c r="F15736" t="s">
        <v>6574</v>
      </c>
      <c r="G15736" t="str">
        <f>TEXT(pizza_sales[[#This Row],[order_date]],"dddd")</f>
        <v>Sunday</v>
      </c>
      <c r="H15736" t="s">
        <v>6597</v>
      </c>
      <c r="I15736" s="7">
        <f>HOUR(pizza_sales[[#This Row],[order_time]])</f>
        <v>17</v>
      </c>
      <c r="J15736">
        <f>MINUTE(pizza_sales[[#This Row],[order_time]])</f>
        <v>21</v>
      </c>
      <c r="K15736">
        <f>SECOND(pizza_sales[[#This Row],[order_time]])</f>
        <v>17</v>
      </c>
      <c r="L15736">
        <v>12.75</v>
      </c>
      <c r="M15736">
        <v>12.75</v>
      </c>
      <c r="N15736" t="s">
        <v>16914</v>
      </c>
      <c r="O15736" t="s">
        <v>33</v>
      </c>
      <c r="P15736" t="s">
        <v>77</v>
      </c>
      <c r="Q15736" t="s">
        <v>78</v>
      </c>
    </row>
    <row r="15737" spans="1:17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3</v>
      </c>
      <c r="E15737">
        <v>1</v>
      </c>
      <c r="F15737" t="s">
        <v>6574</v>
      </c>
      <c r="G15737" t="str">
        <f>TEXT(pizza_sales[[#This Row],[order_date]],"dddd")</f>
        <v>Sunday</v>
      </c>
      <c r="H15737" t="s">
        <v>6597</v>
      </c>
      <c r="I15737" s="7">
        <f>HOUR(pizza_sales[[#This Row],[order_time]])</f>
        <v>17</v>
      </c>
      <c r="J15737">
        <f>MINUTE(pizza_sales[[#This Row],[order_time]])</f>
        <v>21</v>
      </c>
      <c r="K15737">
        <f>SECOND(pizza_sales[[#This Row],[order_time]])</f>
        <v>17</v>
      </c>
      <c r="L15737">
        <v>20.25</v>
      </c>
      <c r="M15737">
        <v>20.25</v>
      </c>
      <c r="N15737" t="s">
        <v>16910</v>
      </c>
      <c r="O15737" t="s">
        <v>22</v>
      </c>
      <c r="P15737" t="s">
        <v>124</v>
      </c>
      <c r="Q15737" t="s">
        <v>125</v>
      </c>
    </row>
    <row r="15738" spans="1:17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1</v>
      </c>
      <c r="E15738">
        <v>1</v>
      </c>
      <c r="F15738" t="s">
        <v>6574</v>
      </c>
      <c r="G15738" t="str">
        <f>TEXT(pizza_sales[[#This Row],[order_date]],"dddd")</f>
        <v>Sunday</v>
      </c>
      <c r="H15738" t="s">
        <v>6598</v>
      </c>
      <c r="I15738" s="7">
        <f>HOUR(pizza_sales[[#This Row],[order_time]])</f>
        <v>17</v>
      </c>
      <c r="J15738">
        <f>MINUTE(pizza_sales[[#This Row],[order_time]])</f>
        <v>28</v>
      </c>
      <c r="K15738">
        <f>SECOND(pizza_sales[[#This Row],[order_time]])</f>
        <v>21</v>
      </c>
      <c r="L15738">
        <v>18.5</v>
      </c>
      <c r="M15738">
        <v>18.5</v>
      </c>
      <c r="N15738" t="s">
        <v>16910</v>
      </c>
      <c r="O15738" t="s">
        <v>22</v>
      </c>
      <c r="P15738" t="s">
        <v>23</v>
      </c>
      <c r="Q15738" t="s">
        <v>24</v>
      </c>
    </row>
    <row r="15739" spans="1:17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40</v>
      </c>
      <c r="E15739">
        <v>1</v>
      </c>
      <c r="F15739" t="s">
        <v>6574</v>
      </c>
      <c r="G15739" t="str">
        <f>TEXT(pizza_sales[[#This Row],[order_date]],"dddd")</f>
        <v>Sunday</v>
      </c>
      <c r="H15739" t="s">
        <v>6598</v>
      </c>
      <c r="I15739" s="7">
        <f>HOUR(pizza_sales[[#This Row],[order_time]])</f>
        <v>17</v>
      </c>
      <c r="J15739">
        <f>MINUTE(pizza_sales[[#This Row],[order_time]])</f>
        <v>28</v>
      </c>
      <c r="K15739">
        <f>SECOND(pizza_sales[[#This Row],[order_time]])</f>
        <v>21</v>
      </c>
      <c r="L15739">
        <v>12.5</v>
      </c>
      <c r="M15739">
        <v>12.5</v>
      </c>
      <c r="N15739" t="s">
        <v>16911</v>
      </c>
      <c r="O15739" t="s">
        <v>14</v>
      </c>
      <c r="P15739" t="s">
        <v>86</v>
      </c>
      <c r="Q15739" t="s">
        <v>87</v>
      </c>
    </row>
    <row r="15740" spans="1:17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20</v>
      </c>
      <c r="E15740">
        <v>1</v>
      </c>
      <c r="F15740" t="s">
        <v>6574</v>
      </c>
      <c r="G15740" t="str">
        <f>TEXT(pizza_sales[[#This Row],[order_date]],"dddd")</f>
        <v>Sunday</v>
      </c>
      <c r="H15740" t="s">
        <v>6598</v>
      </c>
      <c r="I15740" s="7">
        <f>HOUR(pizza_sales[[#This Row],[order_time]])</f>
        <v>17</v>
      </c>
      <c r="J15740">
        <f>MINUTE(pizza_sales[[#This Row],[order_time]])</f>
        <v>28</v>
      </c>
      <c r="K15740">
        <f>SECOND(pizza_sales[[#This Row],[order_time]])</f>
        <v>21</v>
      </c>
      <c r="L15740">
        <v>12.75</v>
      </c>
      <c r="M15740">
        <v>12.75</v>
      </c>
      <c r="N15740" t="s">
        <v>16914</v>
      </c>
      <c r="O15740" t="s">
        <v>33</v>
      </c>
      <c r="P15740" t="s">
        <v>34</v>
      </c>
      <c r="Q15740" t="s">
        <v>35</v>
      </c>
    </row>
    <row r="15741" spans="1:17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5</v>
      </c>
      <c r="E15741">
        <v>1</v>
      </c>
      <c r="F15741" t="s">
        <v>6574</v>
      </c>
      <c r="G15741" t="str">
        <f>TEXT(pizza_sales[[#This Row],[order_date]],"dddd")</f>
        <v>Sunday</v>
      </c>
      <c r="H15741" t="s">
        <v>6598</v>
      </c>
      <c r="I15741" s="7">
        <f>HOUR(pizza_sales[[#This Row],[order_time]])</f>
        <v>17</v>
      </c>
      <c r="J15741">
        <f>MINUTE(pizza_sales[[#This Row],[order_time]])</f>
        <v>28</v>
      </c>
      <c r="K15741">
        <f>SECOND(pizza_sales[[#This Row],[order_time]])</f>
        <v>21</v>
      </c>
      <c r="L15741">
        <v>20.25</v>
      </c>
      <c r="M15741">
        <v>20.25</v>
      </c>
      <c r="N15741" t="s">
        <v>16910</v>
      </c>
      <c r="O15741" t="s">
        <v>22</v>
      </c>
      <c r="P15741" t="s">
        <v>72</v>
      </c>
      <c r="Q15741" t="s">
        <v>73</v>
      </c>
    </row>
    <row r="15742" spans="1:17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4</v>
      </c>
      <c r="E15742">
        <v>1</v>
      </c>
      <c r="F15742" t="s">
        <v>6574</v>
      </c>
      <c r="G15742" t="str">
        <f>TEXT(pizza_sales[[#This Row],[order_date]],"dddd")</f>
        <v>Sunday</v>
      </c>
      <c r="H15742" t="s">
        <v>6599</v>
      </c>
      <c r="I15742" s="7">
        <f>HOUR(pizza_sales[[#This Row],[order_time]])</f>
        <v>17</v>
      </c>
      <c r="J15742">
        <f>MINUTE(pizza_sales[[#This Row],[order_time]])</f>
        <v>30</v>
      </c>
      <c r="K15742">
        <f>SECOND(pizza_sales[[#This Row],[order_time]])</f>
        <v>43</v>
      </c>
      <c r="L15742">
        <v>12.75</v>
      </c>
      <c r="M15742">
        <v>12.75</v>
      </c>
      <c r="N15742" t="s">
        <v>16914</v>
      </c>
      <c r="O15742" t="s">
        <v>33</v>
      </c>
      <c r="P15742" t="s">
        <v>91</v>
      </c>
      <c r="Q15742" t="s">
        <v>92</v>
      </c>
    </row>
    <row r="15743" spans="1:17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3</v>
      </c>
      <c r="E15743">
        <v>1</v>
      </c>
      <c r="F15743" t="s">
        <v>6574</v>
      </c>
      <c r="G15743" t="str">
        <f>TEXT(pizza_sales[[#This Row],[order_date]],"dddd")</f>
        <v>Sunday</v>
      </c>
      <c r="H15743" t="s">
        <v>6599</v>
      </c>
      <c r="I15743" s="7">
        <f>HOUR(pizza_sales[[#This Row],[order_time]])</f>
        <v>17</v>
      </c>
      <c r="J15743">
        <f>MINUTE(pizza_sales[[#This Row],[order_time]])</f>
        <v>30</v>
      </c>
      <c r="K15743">
        <f>SECOND(pizza_sales[[#This Row],[order_time]])</f>
        <v>43</v>
      </c>
      <c r="L15743">
        <v>14.75</v>
      </c>
      <c r="M15743">
        <v>14.75</v>
      </c>
      <c r="N15743" t="s">
        <v>16911</v>
      </c>
      <c r="O15743" t="s">
        <v>22</v>
      </c>
      <c r="P15743" t="s">
        <v>104</v>
      </c>
      <c r="Q15743" t="s">
        <v>105</v>
      </c>
    </row>
    <row r="15744" spans="1:17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t="s">
        <v>6574</v>
      </c>
      <c r="G15744" t="str">
        <f>TEXT(pizza_sales[[#This Row],[order_date]],"dddd")</f>
        <v>Sunday</v>
      </c>
      <c r="H15744" t="s">
        <v>6599</v>
      </c>
      <c r="I15744" s="7">
        <f>HOUR(pizza_sales[[#This Row],[order_time]])</f>
        <v>17</v>
      </c>
      <c r="J15744">
        <f>MINUTE(pizza_sales[[#This Row],[order_time]])</f>
        <v>30</v>
      </c>
      <c r="K15744">
        <f>SECOND(pizza_sales[[#This Row],[order_time]])</f>
        <v>43</v>
      </c>
      <c r="L15744">
        <v>13.25</v>
      </c>
      <c r="M15744">
        <v>13.25</v>
      </c>
      <c r="N15744" t="s">
        <v>16911</v>
      </c>
      <c r="O15744" t="s">
        <v>14</v>
      </c>
      <c r="P15744" t="s">
        <v>15</v>
      </c>
      <c r="Q15744" t="s">
        <v>16</v>
      </c>
    </row>
    <row r="15745" spans="1:17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5</v>
      </c>
      <c r="E15745">
        <v>1</v>
      </c>
      <c r="F15745" t="s">
        <v>6574</v>
      </c>
      <c r="G15745" t="str">
        <f>TEXT(pizza_sales[[#This Row],[order_date]],"dddd")</f>
        <v>Sunday</v>
      </c>
      <c r="H15745" t="s">
        <v>6599</v>
      </c>
      <c r="I15745" s="7">
        <f>HOUR(pizza_sales[[#This Row],[order_time]])</f>
        <v>17</v>
      </c>
      <c r="J15745">
        <f>MINUTE(pizza_sales[[#This Row],[order_time]])</f>
        <v>30</v>
      </c>
      <c r="K15745">
        <f>SECOND(pizza_sales[[#This Row],[order_time]])</f>
        <v>43</v>
      </c>
      <c r="L15745">
        <v>20.25</v>
      </c>
      <c r="M15745">
        <v>20.25</v>
      </c>
      <c r="N15745" t="s">
        <v>16910</v>
      </c>
      <c r="O15745" t="s">
        <v>22</v>
      </c>
      <c r="P15745" t="s">
        <v>72</v>
      </c>
      <c r="Q15745" t="s">
        <v>73</v>
      </c>
    </row>
    <row r="15746" spans="1:17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1</v>
      </c>
      <c r="E15746">
        <v>1</v>
      </c>
      <c r="F15746" t="s">
        <v>6574</v>
      </c>
      <c r="G15746" t="str">
        <f>TEXT(pizza_sales[[#This Row],[order_date]],"dddd")</f>
        <v>Sunday</v>
      </c>
      <c r="H15746" t="s">
        <v>6600</v>
      </c>
      <c r="I15746" s="7">
        <f>HOUR(pizza_sales[[#This Row],[order_time]])</f>
        <v>17</v>
      </c>
      <c r="J15746">
        <f>MINUTE(pizza_sales[[#This Row],[order_time]])</f>
        <v>31</v>
      </c>
      <c r="K15746">
        <f>SECOND(pizza_sales[[#This Row],[order_time]])</f>
        <v>56</v>
      </c>
      <c r="L15746">
        <v>20.5</v>
      </c>
      <c r="M15746">
        <v>20.5</v>
      </c>
      <c r="N15746" t="s">
        <v>16910</v>
      </c>
      <c r="O15746" t="s">
        <v>14</v>
      </c>
      <c r="P15746" t="s">
        <v>19</v>
      </c>
      <c r="Q15746" t="s">
        <v>20</v>
      </c>
    </row>
    <row r="15747" spans="1:17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8</v>
      </c>
      <c r="E15747">
        <v>1</v>
      </c>
      <c r="F15747" t="s">
        <v>6574</v>
      </c>
      <c r="G15747" t="str">
        <f>TEXT(pizza_sales[[#This Row],[order_date]],"dddd")</f>
        <v>Sunday</v>
      </c>
      <c r="H15747" t="s">
        <v>6601</v>
      </c>
      <c r="I15747" s="7">
        <f>HOUR(pizza_sales[[#This Row],[order_time]])</f>
        <v>17</v>
      </c>
      <c r="J15747">
        <f>MINUTE(pizza_sales[[#This Row],[order_time]])</f>
        <v>34</v>
      </c>
      <c r="K15747">
        <f>SECOND(pizza_sales[[#This Row],[order_time]])</f>
        <v>4</v>
      </c>
      <c r="L15747">
        <v>20.75</v>
      </c>
      <c r="M15747">
        <v>20.75</v>
      </c>
      <c r="N15747" t="s">
        <v>16910</v>
      </c>
      <c r="O15747" t="s">
        <v>26</v>
      </c>
      <c r="P15747" t="s">
        <v>39</v>
      </c>
      <c r="Q15747" t="s">
        <v>40</v>
      </c>
    </row>
    <row r="15748" spans="1:17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5</v>
      </c>
      <c r="E15748">
        <v>1</v>
      </c>
      <c r="F15748" t="s">
        <v>6574</v>
      </c>
      <c r="G15748" t="str">
        <f>TEXT(pizza_sales[[#This Row],[order_date]],"dddd")</f>
        <v>Sunday</v>
      </c>
      <c r="H15748" t="s">
        <v>6601</v>
      </c>
      <c r="I15748" s="7">
        <f>HOUR(pizza_sales[[#This Row],[order_time]])</f>
        <v>17</v>
      </c>
      <c r="J15748">
        <f>MINUTE(pizza_sales[[#This Row],[order_time]])</f>
        <v>34</v>
      </c>
      <c r="K15748">
        <f>SECOND(pizza_sales[[#This Row],[order_time]])</f>
        <v>4</v>
      </c>
      <c r="L15748">
        <v>20.75</v>
      </c>
      <c r="M15748">
        <v>20.75</v>
      </c>
      <c r="N15748" t="s">
        <v>16910</v>
      </c>
      <c r="O15748" t="s">
        <v>26</v>
      </c>
      <c r="P15748" t="s">
        <v>66</v>
      </c>
      <c r="Q15748" t="s">
        <v>67</v>
      </c>
    </row>
    <row r="15749" spans="1:17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6</v>
      </c>
      <c r="E15749">
        <v>1</v>
      </c>
      <c r="F15749" t="s">
        <v>6574</v>
      </c>
      <c r="G15749" t="str">
        <f>TEXT(pizza_sales[[#This Row],[order_date]],"dddd")</f>
        <v>Sunday</v>
      </c>
      <c r="H15749" t="s">
        <v>6602</v>
      </c>
      <c r="I15749" s="7">
        <f>HOUR(pizza_sales[[#This Row],[order_time]])</f>
        <v>17</v>
      </c>
      <c r="J15749">
        <f>MINUTE(pizza_sales[[#This Row],[order_time]])</f>
        <v>41</v>
      </c>
      <c r="K15749">
        <f>SECOND(pizza_sales[[#This Row],[order_time]])</f>
        <v>42</v>
      </c>
      <c r="L15749">
        <v>10.5</v>
      </c>
      <c r="M15749">
        <v>10.5</v>
      </c>
      <c r="N15749" t="s">
        <v>16914</v>
      </c>
      <c r="O15749" t="s">
        <v>14</v>
      </c>
      <c r="P15749" t="s">
        <v>15</v>
      </c>
      <c r="Q15749" t="s">
        <v>16</v>
      </c>
    </row>
    <row r="15750" spans="1:17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6</v>
      </c>
      <c r="E15750">
        <v>1</v>
      </c>
      <c r="F15750" t="s">
        <v>6574</v>
      </c>
      <c r="G15750" t="str">
        <f>TEXT(pizza_sales[[#This Row],[order_date]],"dddd")</f>
        <v>Sunday</v>
      </c>
      <c r="H15750" t="s">
        <v>6602</v>
      </c>
      <c r="I15750" s="7">
        <f>HOUR(pizza_sales[[#This Row],[order_time]])</f>
        <v>17</v>
      </c>
      <c r="J15750">
        <f>MINUTE(pizza_sales[[#This Row],[order_time]])</f>
        <v>41</v>
      </c>
      <c r="K15750">
        <f>SECOND(pizza_sales[[#This Row],[order_time]])</f>
        <v>42</v>
      </c>
      <c r="L15750">
        <v>12</v>
      </c>
      <c r="M15750">
        <v>12</v>
      </c>
      <c r="N15750" t="s">
        <v>16914</v>
      </c>
      <c r="O15750" t="s">
        <v>22</v>
      </c>
      <c r="P15750" t="s">
        <v>124</v>
      </c>
      <c r="Q15750" t="s">
        <v>125</v>
      </c>
    </row>
    <row r="15751" spans="1:17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9</v>
      </c>
      <c r="E15751">
        <v>1</v>
      </c>
      <c r="F15751" t="s">
        <v>6574</v>
      </c>
      <c r="G15751" t="str">
        <f>TEXT(pizza_sales[[#This Row],[order_date]],"dddd")</f>
        <v>Sunday</v>
      </c>
      <c r="H15751" t="s">
        <v>6602</v>
      </c>
      <c r="I15751" s="7">
        <f>HOUR(pizza_sales[[#This Row],[order_time]])</f>
        <v>17</v>
      </c>
      <c r="J15751">
        <f>MINUTE(pizza_sales[[#This Row],[order_time]])</f>
        <v>41</v>
      </c>
      <c r="K15751">
        <f>SECOND(pizza_sales[[#This Row],[order_time]])</f>
        <v>42</v>
      </c>
      <c r="L15751">
        <v>16.75</v>
      </c>
      <c r="M15751">
        <v>16.75</v>
      </c>
      <c r="N15751" t="s">
        <v>16911</v>
      </c>
      <c r="O15751" t="s">
        <v>33</v>
      </c>
      <c r="P15751" t="s">
        <v>34</v>
      </c>
      <c r="Q15751" t="s">
        <v>35</v>
      </c>
    </row>
    <row r="15752" spans="1:17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5</v>
      </c>
      <c r="E15752">
        <v>1</v>
      </c>
      <c r="F15752" t="s">
        <v>6574</v>
      </c>
      <c r="G15752" t="str">
        <f>TEXT(pizza_sales[[#This Row],[order_date]],"dddd")</f>
        <v>Sunday</v>
      </c>
      <c r="H15752" t="s">
        <v>6603</v>
      </c>
      <c r="I15752" s="7">
        <f>HOUR(pizza_sales[[#This Row],[order_time]])</f>
        <v>17</v>
      </c>
      <c r="J15752">
        <f>MINUTE(pizza_sales[[#This Row],[order_time]])</f>
        <v>57</v>
      </c>
      <c r="K15752">
        <f>SECOND(pizza_sales[[#This Row],[order_time]])</f>
        <v>44</v>
      </c>
      <c r="L15752">
        <v>12</v>
      </c>
      <c r="M15752">
        <v>12</v>
      </c>
      <c r="N15752" t="s">
        <v>16914</v>
      </c>
      <c r="O15752" t="s">
        <v>14</v>
      </c>
      <c r="P15752" t="s">
        <v>19</v>
      </c>
      <c r="Q15752" t="s">
        <v>20</v>
      </c>
    </row>
    <row r="15753" spans="1:17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6</v>
      </c>
      <c r="E15753">
        <v>1</v>
      </c>
      <c r="F15753" t="s">
        <v>6574</v>
      </c>
      <c r="G15753" t="str">
        <f>TEXT(pizza_sales[[#This Row],[order_date]],"dddd")</f>
        <v>Sunday</v>
      </c>
      <c r="H15753" t="s">
        <v>6603</v>
      </c>
      <c r="I15753" s="7">
        <f>HOUR(pizza_sales[[#This Row],[order_time]])</f>
        <v>17</v>
      </c>
      <c r="J15753">
        <f>MINUTE(pizza_sales[[#This Row],[order_time]])</f>
        <v>57</v>
      </c>
      <c r="K15753">
        <f>SECOND(pizza_sales[[#This Row],[order_time]])</f>
        <v>44</v>
      </c>
      <c r="L15753">
        <v>10.5</v>
      </c>
      <c r="M15753">
        <v>10.5</v>
      </c>
      <c r="N15753" t="s">
        <v>16914</v>
      </c>
      <c r="O15753" t="s">
        <v>14</v>
      </c>
      <c r="P15753" t="s">
        <v>15</v>
      </c>
      <c r="Q15753" t="s">
        <v>16</v>
      </c>
    </row>
    <row r="15754" spans="1:17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6</v>
      </c>
      <c r="E15754">
        <v>1</v>
      </c>
      <c r="F15754" t="s">
        <v>6574</v>
      </c>
      <c r="G15754" t="str">
        <f>TEXT(pizza_sales[[#This Row],[order_date]],"dddd")</f>
        <v>Sunday</v>
      </c>
      <c r="H15754" t="s">
        <v>6603</v>
      </c>
      <c r="I15754" s="7">
        <f>HOUR(pizza_sales[[#This Row],[order_time]])</f>
        <v>17</v>
      </c>
      <c r="J15754">
        <f>MINUTE(pizza_sales[[#This Row],[order_time]])</f>
        <v>57</v>
      </c>
      <c r="K15754">
        <f>SECOND(pizza_sales[[#This Row],[order_time]])</f>
        <v>44</v>
      </c>
      <c r="L15754">
        <v>12.5</v>
      </c>
      <c r="M15754">
        <v>12.5</v>
      </c>
      <c r="N15754" t="s">
        <v>16914</v>
      </c>
      <c r="O15754" t="s">
        <v>22</v>
      </c>
      <c r="P15754" t="s">
        <v>69</v>
      </c>
      <c r="Q15754" t="s">
        <v>70</v>
      </c>
    </row>
    <row r="15755" spans="1:17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8</v>
      </c>
      <c r="E15755">
        <v>1</v>
      </c>
      <c r="F15755" t="s">
        <v>6574</v>
      </c>
      <c r="G15755" t="str">
        <f>TEXT(pizza_sales[[#This Row],[order_date]],"dddd")</f>
        <v>Sunday</v>
      </c>
      <c r="H15755" t="s">
        <v>6603</v>
      </c>
      <c r="I15755" s="7">
        <f>HOUR(pizza_sales[[#This Row],[order_time]])</f>
        <v>17</v>
      </c>
      <c r="J15755">
        <f>MINUTE(pizza_sales[[#This Row],[order_time]])</f>
        <v>57</v>
      </c>
      <c r="K15755">
        <f>SECOND(pizza_sales[[#This Row],[order_time]])</f>
        <v>44</v>
      </c>
      <c r="L15755">
        <v>16</v>
      </c>
      <c r="M15755">
        <v>16</v>
      </c>
      <c r="N15755" t="s">
        <v>16911</v>
      </c>
      <c r="O15755" t="s">
        <v>22</v>
      </c>
      <c r="P15755" t="s">
        <v>124</v>
      </c>
      <c r="Q15755" t="s">
        <v>125</v>
      </c>
    </row>
    <row r="15756" spans="1:17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1</v>
      </c>
      <c r="E15756">
        <v>1</v>
      </c>
      <c r="F15756" t="s">
        <v>6574</v>
      </c>
      <c r="G15756" t="str">
        <f>TEXT(pizza_sales[[#This Row],[order_date]],"dddd")</f>
        <v>Sunday</v>
      </c>
      <c r="H15756" t="s">
        <v>6604</v>
      </c>
      <c r="I15756" s="7">
        <f>HOUR(pizza_sales[[#This Row],[order_time]])</f>
        <v>18</v>
      </c>
      <c r="J15756">
        <f>MINUTE(pizza_sales[[#This Row],[order_time]])</f>
        <v>12</v>
      </c>
      <c r="K15756">
        <f>SECOND(pizza_sales[[#This Row],[order_time]])</f>
        <v>59</v>
      </c>
      <c r="L15756">
        <v>20.5</v>
      </c>
      <c r="M15756">
        <v>20.5</v>
      </c>
      <c r="N15756" t="s">
        <v>16910</v>
      </c>
      <c r="O15756" t="s">
        <v>14</v>
      </c>
      <c r="P15756" t="s">
        <v>19</v>
      </c>
      <c r="Q15756" t="s">
        <v>20</v>
      </c>
    </row>
    <row r="15757" spans="1:17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4</v>
      </c>
      <c r="E15757">
        <v>1</v>
      </c>
      <c r="F15757" t="s">
        <v>6574</v>
      </c>
      <c r="G15757" t="str">
        <f>TEXT(pizza_sales[[#This Row],[order_date]],"dddd")</f>
        <v>Sunday</v>
      </c>
      <c r="H15757" t="s">
        <v>6604</v>
      </c>
      <c r="I15757" s="7">
        <f>HOUR(pizza_sales[[#This Row],[order_time]])</f>
        <v>18</v>
      </c>
      <c r="J15757">
        <f>MINUTE(pizza_sales[[#This Row],[order_time]])</f>
        <v>12</v>
      </c>
      <c r="K15757">
        <f>SECOND(pizza_sales[[#This Row],[order_time]])</f>
        <v>59</v>
      </c>
      <c r="L15757">
        <v>9.75</v>
      </c>
      <c r="M15757">
        <v>9.75</v>
      </c>
      <c r="N15757" t="s">
        <v>16914</v>
      </c>
      <c r="O15757" t="s">
        <v>14</v>
      </c>
      <c r="P15757" t="s">
        <v>86</v>
      </c>
      <c r="Q15757" t="s">
        <v>87</v>
      </c>
    </row>
    <row r="15758" spans="1:17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4</v>
      </c>
      <c r="E15758">
        <v>1</v>
      </c>
      <c r="F15758" t="s">
        <v>6574</v>
      </c>
      <c r="G15758" t="str">
        <f>TEXT(pizza_sales[[#This Row],[order_date]],"dddd")</f>
        <v>Sunday</v>
      </c>
      <c r="H15758" t="s">
        <v>6604</v>
      </c>
      <c r="I15758" s="7">
        <f>HOUR(pizza_sales[[#This Row],[order_time]])</f>
        <v>18</v>
      </c>
      <c r="J15758">
        <f>MINUTE(pizza_sales[[#This Row],[order_time]])</f>
        <v>12</v>
      </c>
      <c r="K15758">
        <f>SECOND(pizza_sales[[#This Row],[order_time]])</f>
        <v>59</v>
      </c>
      <c r="L15758">
        <v>16.5</v>
      </c>
      <c r="M15758">
        <v>16.5</v>
      </c>
      <c r="N15758" t="s">
        <v>16911</v>
      </c>
      <c r="O15758" t="s">
        <v>26</v>
      </c>
      <c r="P15758" t="s">
        <v>39</v>
      </c>
      <c r="Q15758" t="s">
        <v>40</v>
      </c>
    </row>
    <row r="15759" spans="1:17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6</v>
      </c>
      <c r="E15759">
        <v>1</v>
      </c>
      <c r="F15759" t="s">
        <v>6574</v>
      </c>
      <c r="G15759" t="str">
        <f>TEXT(pizza_sales[[#This Row],[order_date]],"dddd")</f>
        <v>Sunday</v>
      </c>
      <c r="H15759" t="s">
        <v>6604</v>
      </c>
      <c r="I15759" s="7">
        <f>HOUR(pizza_sales[[#This Row],[order_time]])</f>
        <v>18</v>
      </c>
      <c r="J15759">
        <f>MINUTE(pizza_sales[[#This Row],[order_time]])</f>
        <v>12</v>
      </c>
      <c r="K15759">
        <f>SECOND(pizza_sales[[#This Row],[order_time]])</f>
        <v>59</v>
      </c>
      <c r="L15759">
        <v>12.5</v>
      </c>
      <c r="M15759">
        <v>12.5</v>
      </c>
      <c r="N15759" t="s">
        <v>16914</v>
      </c>
      <c r="O15759" t="s">
        <v>22</v>
      </c>
      <c r="P15759" t="s">
        <v>69</v>
      </c>
      <c r="Q15759" t="s">
        <v>70</v>
      </c>
    </row>
    <row r="15760" spans="1:17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5</v>
      </c>
      <c r="E15760">
        <v>1</v>
      </c>
      <c r="F15760" t="s">
        <v>6574</v>
      </c>
      <c r="G15760" t="str">
        <f>TEXT(pizza_sales[[#This Row],[order_date]],"dddd")</f>
        <v>Sunday</v>
      </c>
      <c r="H15760" t="s">
        <v>6605</v>
      </c>
      <c r="I15760" s="7">
        <f>HOUR(pizza_sales[[#This Row],[order_time]])</f>
        <v>18</v>
      </c>
      <c r="J15760">
        <f>MINUTE(pizza_sales[[#This Row],[order_time]])</f>
        <v>16</v>
      </c>
      <c r="K15760">
        <f>SECOND(pizza_sales[[#This Row],[order_time]])</f>
        <v>19</v>
      </c>
      <c r="L15760">
        <v>12</v>
      </c>
      <c r="M15760">
        <v>12</v>
      </c>
      <c r="N15760" t="s">
        <v>16914</v>
      </c>
      <c r="O15760" t="s">
        <v>14</v>
      </c>
      <c r="P15760" t="s">
        <v>97</v>
      </c>
      <c r="Q15760" t="s">
        <v>98</v>
      </c>
    </row>
    <row r="15761" spans="1:17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7</v>
      </c>
      <c r="E15761">
        <v>1</v>
      </c>
      <c r="F15761" t="s">
        <v>6574</v>
      </c>
      <c r="G15761" t="str">
        <f>TEXT(pizza_sales[[#This Row],[order_date]],"dddd")</f>
        <v>Sunday</v>
      </c>
      <c r="H15761" t="s">
        <v>6605</v>
      </c>
      <c r="I15761" s="7">
        <f>HOUR(pizza_sales[[#This Row],[order_time]])</f>
        <v>18</v>
      </c>
      <c r="J15761">
        <f>MINUTE(pizza_sales[[#This Row],[order_time]])</f>
        <v>16</v>
      </c>
      <c r="K15761">
        <f>SECOND(pizza_sales[[#This Row],[order_time]])</f>
        <v>19</v>
      </c>
      <c r="L15761">
        <v>12</v>
      </c>
      <c r="M15761">
        <v>12</v>
      </c>
      <c r="N15761" t="s">
        <v>16914</v>
      </c>
      <c r="O15761" t="s">
        <v>22</v>
      </c>
      <c r="P15761" t="s">
        <v>58</v>
      </c>
      <c r="Q15761" t="s">
        <v>59</v>
      </c>
    </row>
    <row r="15762" spans="1:17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6</v>
      </c>
      <c r="E15762">
        <v>1</v>
      </c>
      <c r="F15762" t="s">
        <v>6574</v>
      </c>
      <c r="G15762" t="str">
        <f>TEXT(pizza_sales[[#This Row],[order_date]],"dddd")</f>
        <v>Sunday</v>
      </c>
      <c r="H15762" t="s">
        <v>6605</v>
      </c>
      <c r="I15762" s="7">
        <f>HOUR(pizza_sales[[#This Row],[order_time]])</f>
        <v>18</v>
      </c>
      <c r="J15762">
        <f>MINUTE(pizza_sales[[#This Row],[order_time]])</f>
        <v>16</v>
      </c>
      <c r="K15762">
        <f>SECOND(pizza_sales[[#This Row],[order_time]])</f>
        <v>19</v>
      </c>
      <c r="L15762">
        <v>10.5</v>
      </c>
      <c r="M15762">
        <v>10.5</v>
      </c>
      <c r="N15762" t="s">
        <v>16914</v>
      </c>
      <c r="O15762" t="s">
        <v>14</v>
      </c>
      <c r="P15762" t="s">
        <v>15</v>
      </c>
      <c r="Q15762" t="s">
        <v>16</v>
      </c>
    </row>
    <row r="15763" spans="1:17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1</v>
      </c>
      <c r="E15763">
        <v>1</v>
      </c>
      <c r="F15763" t="s">
        <v>6574</v>
      </c>
      <c r="G15763" t="str">
        <f>TEXT(pizza_sales[[#This Row],[order_date]],"dddd")</f>
        <v>Sunday</v>
      </c>
      <c r="H15763" t="s">
        <v>6606</v>
      </c>
      <c r="I15763" s="7">
        <f>HOUR(pizza_sales[[#This Row],[order_time]])</f>
        <v>18</v>
      </c>
      <c r="J15763">
        <f>MINUTE(pizza_sales[[#This Row],[order_time]])</f>
        <v>23</v>
      </c>
      <c r="K15763">
        <f>SECOND(pizza_sales[[#This Row],[order_time]])</f>
        <v>14</v>
      </c>
      <c r="L15763">
        <v>20.75</v>
      </c>
      <c r="M15763">
        <v>20.75</v>
      </c>
      <c r="N15763" t="s">
        <v>16910</v>
      </c>
      <c r="O15763" t="s">
        <v>33</v>
      </c>
      <c r="P15763" t="s">
        <v>82</v>
      </c>
      <c r="Q15763" t="s">
        <v>83</v>
      </c>
    </row>
    <row r="15764" spans="1:17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2</v>
      </c>
      <c r="E15764">
        <v>1</v>
      </c>
      <c r="F15764" t="s">
        <v>6574</v>
      </c>
      <c r="G15764" t="str">
        <f>TEXT(pizza_sales[[#This Row],[order_date]],"dddd")</f>
        <v>Sunday</v>
      </c>
      <c r="H15764" t="s">
        <v>6606</v>
      </c>
      <c r="I15764" s="7">
        <f>HOUR(pizza_sales[[#This Row],[order_time]])</f>
        <v>18</v>
      </c>
      <c r="J15764">
        <f>MINUTE(pizza_sales[[#This Row],[order_time]])</f>
        <v>23</v>
      </c>
      <c r="K15764">
        <f>SECOND(pizza_sales[[#This Row],[order_time]])</f>
        <v>14</v>
      </c>
      <c r="L15764">
        <v>17.95</v>
      </c>
      <c r="M15764">
        <v>17.95</v>
      </c>
      <c r="N15764" t="s">
        <v>16910</v>
      </c>
      <c r="O15764" t="s">
        <v>22</v>
      </c>
      <c r="P15764" t="s">
        <v>104</v>
      </c>
      <c r="Q15764" t="s">
        <v>105</v>
      </c>
    </row>
    <row r="15765" spans="1:17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4</v>
      </c>
      <c r="E15765">
        <v>1</v>
      </c>
      <c r="F15765" t="s">
        <v>6574</v>
      </c>
      <c r="G15765" t="str">
        <f>TEXT(pizza_sales[[#This Row],[order_date]],"dddd")</f>
        <v>Sunday</v>
      </c>
      <c r="H15765" t="s">
        <v>6607</v>
      </c>
      <c r="I15765" s="7">
        <f>HOUR(pizza_sales[[#This Row],[order_time]])</f>
        <v>18</v>
      </c>
      <c r="J15765">
        <f>MINUTE(pizza_sales[[#This Row],[order_time]])</f>
        <v>30</v>
      </c>
      <c r="K15765">
        <f>SECOND(pizza_sales[[#This Row],[order_time]])</f>
        <v>53</v>
      </c>
      <c r="L15765">
        <v>23.65</v>
      </c>
      <c r="M15765">
        <v>23.65</v>
      </c>
      <c r="N15765" t="s">
        <v>16914</v>
      </c>
      <c r="O15765" t="s">
        <v>26</v>
      </c>
      <c r="P15765" t="s">
        <v>346</v>
      </c>
      <c r="Q15765" t="s">
        <v>347</v>
      </c>
    </row>
    <row r="15766" spans="1:17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4</v>
      </c>
      <c r="E15766">
        <v>1</v>
      </c>
      <c r="F15766" t="s">
        <v>6574</v>
      </c>
      <c r="G15766" t="str">
        <f>TEXT(pizza_sales[[#This Row],[order_date]],"dddd")</f>
        <v>Sunday</v>
      </c>
      <c r="H15766" t="s">
        <v>1705</v>
      </c>
      <c r="I15766" s="7">
        <f>HOUR(pizza_sales[[#This Row],[order_time]])</f>
        <v>18</v>
      </c>
      <c r="J15766">
        <f>MINUTE(pizza_sales[[#This Row],[order_time]])</f>
        <v>37</v>
      </c>
      <c r="K15766">
        <f>SECOND(pizza_sales[[#This Row],[order_time]])</f>
        <v>22</v>
      </c>
      <c r="L15766">
        <v>9.75</v>
      </c>
      <c r="M15766">
        <v>9.75</v>
      </c>
      <c r="N15766" t="s">
        <v>16914</v>
      </c>
      <c r="O15766" t="s">
        <v>14</v>
      </c>
      <c r="P15766" t="s">
        <v>86</v>
      </c>
      <c r="Q15766" t="s">
        <v>87</v>
      </c>
    </row>
    <row r="15767" spans="1:17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5</v>
      </c>
      <c r="E15767">
        <v>1</v>
      </c>
      <c r="F15767" t="s">
        <v>6574</v>
      </c>
      <c r="G15767" t="str">
        <f>TEXT(pizza_sales[[#This Row],[order_date]],"dddd")</f>
        <v>Sunday</v>
      </c>
      <c r="H15767" t="s">
        <v>6608</v>
      </c>
      <c r="I15767" s="7">
        <f>HOUR(pizza_sales[[#This Row],[order_time]])</f>
        <v>19</v>
      </c>
      <c r="J15767">
        <f>MINUTE(pizza_sales[[#This Row],[order_time]])</f>
        <v>20</v>
      </c>
      <c r="K15767">
        <f>SECOND(pizza_sales[[#This Row],[order_time]])</f>
        <v>7</v>
      </c>
      <c r="L15767">
        <v>20.75</v>
      </c>
      <c r="M15767">
        <v>20.75</v>
      </c>
      <c r="N15767" t="s">
        <v>16910</v>
      </c>
      <c r="O15767" t="s">
        <v>26</v>
      </c>
      <c r="P15767" t="s">
        <v>27</v>
      </c>
      <c r="Q15767" t="s">
        <v>28</v>
      </c>
    </row>
    <row r="15768" spans="1:17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4</v>
      </c>
      <c r="E15768">
        <v>1</v>
      </c>
      <c r="F15768" t="s">
        <v>6574</v>
      </c>
      <c r="G15768" t="str">
        <f>TEXT(pizza_sales[[#This Row],[order_date]],"dddd")</f>
        <v>Sunday</v>
      </c>
      <c r="H15768" t="s">
        <v>6608</v>
      </c>
      <c r="I15768" s="7">
        <f>HOUR(pizza_sales[[#This Row],[order_time]])</f>
        <v>19</v>
      </c>
      <c r="J15768">
        <f>MINUTE(pizza_sales[[#This Row],[order_time]])</f>
        <v>20</v>
      </c>
      <c r="K15768">
        <f>SECOND(pizza_sales[[#This Row],[order_time]])</f>
        <v>7</v>
      </c>
      <c r="L15768">
        <v>9.75</v>
      </c>
      <c r="M15768">
        <v>9.75</v>
      </c>
      <c r="N15768" t="s">
        <v>16914</v>
      </c>
      <c r="O15768" t="s">
        <v>14</v>
      </c>
      <c r="P15768" t="s">
        <v>86</v>
      </c>
      <c r="Q15768" t="s">
        <v>87</v>
      </c>
    </row>
    <row r="15769" spans="1:17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3</v>
      </c>
      <c r="E15769">
        <v>1</v>
      </c>
      <c r="F15769" t="s">
        <v>6574</v>
      </c>
      <c r="G15769" t="str">
        <f>TEXT(pizza_sales[[#This Row],[order_date]],"dddd")</f>
        <v>Sunday</v>
      </c>
      <c r="H15769" t="s">
        <v>1012</v>
      </c>
      <c r="I15769" s="7">
        <f>HOUR(pizza_sales[[#This Row],[order_time]])</f>
        <v>19</v>
      </c>
      <c r="J15769">
        <f>MINUTE(pizza_sales[[#This Row],[order_time]])</f>
        <v>25</v>
      </c>
      <c r="K15769">
        <f>SECOND(pizza_sales[[#This Row],[order_time]])</f>
        <v>16</v>
      </c>
      <c r="L15769">
        <v>14.75</v>
      </c>
      <c r="M15769">
        <v>14.75</v>
      </c>
      <c r="N15769" t="s">
        <v>16911</v>
      </c>
      <c r="O15769" t="s">
        <v>22</v>
      </c>
      <c r="P15769" t="s">
        <v>104</v>
      </c>
      <c r="Q15769" t="s">
        <v>105</v>
      </c>
    </row>
    <row r="15770" spans="1:17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6</v>
      </c>
      <c r="E15770">
        <v>1</v>
      </c>
      <c r="F15770" t="s">
        <v>6574</v>
      </c>
      <c r="G15770" t="str">
        <f>TEXT(pizza_sales[[#This Row],[order_date]],"dddd")</f>
        <v>Sunday</v>
      </c>
      <c r="H15770" t="s">
        <v>1012</v>
      </c>
      <c r="I15770" s="7">
        <f>HOUR(pizza_sales[[#This Row],[order_time]])</f>
        <v>19</v>
      </c>
      <c r="J15770">
        <f>MINUTE(pizza_sales[[#This Row],[order_time]])</f>
        <v>25</v>
      </c>
      <c r="K15770">
        <f>SECOND(pizza_sales[[#This Row],[order_time]])</f>
        <v>16</v>
      </c>
      <c r="L15770">
        <v>20.75</v>
      </c>
      <c r="M15770">
        <v>20.75</v>
      </c>
      <c r="N15770" t="s">
        <v>16910</v>
      </c>
      <c r="O15770" t="s">
        <v>33</v>
      </c>
      <c r="P15770" t="s">
        <v>77</v>
      </c>
      <c r="Q15770" t="s">
        <v>78</v>
      </c>
    </row>
    <row r="15771" spans="1:17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3</v>
      </c>
      <c r="E15771">
        <v>1</v>
      </c>
      <c r="F15771" t="s">
        <v>6574</v>
      </c>
      <c r="G15771" t="str">
        <f>TEXT(pizza_sales[[#This Row],[order_date]],"dddd")</f>
        <v>Sunday</v>
      </c>
      <c r="H15771" t="s">
        <v>6609</v>
      </c>
      <c r="I15771" s="7">
        <f>HOUR(pizza_sales[[#This Row],[order_time]])</f>
        <v>19</v>
      </c>
      <c r="J15771">
        <f>MINUTE(pizza_sales[[#This Row],[order_time]])</f>
        <v>29</v>
      </c>
      <c r="K15771">
        <f>SECOND(pizza_sales[[#This Row],[order_time]])</f>
        <v>3</v>
      </c>
      <c r="L15771">
        <v>16.75</v>
      </c>
      <c r="M15771">
        <v>16.75</v>
      </c>
      <c r="N15771" t="s">
        <v>16911</v>
      </c>
      <c r="O15771" t="s">
        <v>33</v>
      </c>
      <c r="P15771" t="s">
        <v>91</v>
      </c>
      <c r="Q15771" t="s">
        <v>92</v>
      </c>
    </row>
    <row r="15772" spans="1:17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1</v>
      </c>
      <c r="E15772">
        <v>1</v>
      </c>
      <c r="F15772" t="s">
        <v>6574</v>
      </c>
      <c r="G15772" t="str">
        <f>TEXT(pizza_sales[[#This Row],[order_date]],"dddd")</f>
        <v>Sunday</v>
      </c>
      <c r="H15772" t="s">
        <v>6609</v>
      </c>
      <c r="I15772" s="7">
        <f>HOUR(pizza_sales[[#This Row],[order_time]])</f>
        <v>19</v>
      </c>
      <c r="J15772">
        <f>MINUTE(pizza_sales[[#This Row],[order_time]])</f>
        <v>29</v>
      </c>
      <c r="K15772">
        <f>SECOND(pizza_sales[[#This Row],[order_time]])</f>
        <v>3</v>
      </c>
      <c r="L15772">
        <v>18.5</v>
      </c>
      <c r="M15772">
        <v>18.5</v>
      </c>
      <c r="N15772" t="s">
        <v>16910</v>
      </c>
      <c r="O15772" t="s">
        <v>22</v>
      </c>
      <c r="P15772" t="s">
        <v>23</v>
      </c>
      <c r="Q15772" t="s">
        <v>24</v>
      </c>
    </row>
    <row r="15773" spans="1:17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6</v>
      </c>
      <c r="E15773">
        <v>1</v>
      </c>
      <c r="F15773" t="s">
        <v>6574</v>
      </c>
      <c r="G15773" t="str">
        <f>TEXT(pizza_sales[[#This Row],[order_date]],"dddd")</f>
        <v>Sunday</v>
      </c>
      <c r="H15773" t="s">
        <v>6609</v>
      </c>
      <c r="I15773" s="7">
        <f>HOUR(pizza_sales[[#This Row],[order_time]])</f>
        <v>19</v>
      </c>
      <c r="J15773">
        <f>MINUTE(pizza_sales[[#This Row],[order_time]])</f>
        <v>29</v>
      </c>
      <c r="K15773">
        <f>SECOND(pizza_sales[[#This Row],[order_time]])</f>
        <v>3</v>
      </c>
      <c r="L15773">
        <v>10.5</v>
      </c>
      <c r="M15773">
        <v>10.5</v>
      </c>
      <c r="N15773" t="s">
        <v>16914</v>
      </c>
      <c r="O15773" t="s">
        <v>14</v>
      </c>
      <c r="P15773" t="s">
        <v>15</v>
      </c>
      <c r="Q15773" t="s">
        <v>16</v>
      </c>
    </row>
    <row r="15774" spans="1:17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6</v>
      </c>
      <c r="E15774">
        <v>1</v>
      </c>
      <c r="F15774" t="s">
        <v>6574</v>
      </c>
      <c r="G15774" t="str">
        <f>TEXT(pizza_sales[[#This Row],[order_date]],"dddd")</f>
        <v>Sunday</v>
      </c>
      <c r="H15774" t="s">
        <v>6609</v>
      </c>
      <c r="I15774" s="7">
        <f>HOUR(pizza_sales[[#This Row],[order_time]])</f>
        <v>19</v>
      </c>
      <c r="J15774">
        <f>MINUTE(pizza_sales[[#This Row],[order_time]])</f>
        <v>29</v>
      </c>
      <c r="K15774">
        <f>SECOND(pizza_sales[[#This Row],[order_time]])</f>
        <v>3</v>
      </c>
      <c r="L15774">
        <v>16.5</v>
      </c>
      <c r="M15774">
        <v>16.5</v>
      </c>
      <c r="N15774" t="s">
        <v>16911</v>
      </c>
      <c r="O15774" t="s">
        <v>26</v>
      </c>
      <c r="P15774" t="s">
        <v>66</v>
      </c>
      <c r="Q15774" t="s">
        <v>67</v>
      </c>
    </row>
    <row r="15775" spans="1:17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44</v>
      </c>
      <c r="E15775">
        <v>1</v>
      </c>
      <c r="F15775" t="s">
        <v>6574</v>
      </c>
      <c r="G15775" t="str">
        <f>TEXT(pizza_sales[[#This Row],[order_date]],"dddd")</f>
        <v>Sunday</v>
      </c>
      <c r="H15775" t="s">
        <v>6610</v>
      </c>
      <c r="I15775" s="7">
        <f>HOUR(pizza_sales[[#This Row],[order_time]])</f>
        <v>19</v>
      </c>
      <c r="J15775">
        <f>MINUTE(pizza_sales[[#This Row],[order_time]])</f>
        <v>35</v>
      </c>
      <c r="K15775">
        <f>SECOND(pizza_sales[[#This Row],[order_time]])</f>
        <v>10</v>
      </c>
      <c r="L15775">
        <v>12.5</v>
      </c>
      <c r="M15775">
        <v>12.5</v>
      </c>
      <c r="N15775" t="s">
        <v>16914</v>
      </c>
      <c r="O15775" t="s">
        <v>26</v>
      </c>
      <c r="P15775" t="s">
        <v>100</v>
      </c>
      <c r="Q15775" t="s">
        <v>101</v>
      </c>
    </row>
    <row r="15776" spans="1:17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6</v>
      </c>
      <c r="E15776">
        <v>1</v>
      </c>
      <c r="F15776" t="s">
        <v>6574</v>
      </c>
      <c r="G15776" t="str">
        <f>TEXT(pizza_sales[[#This Row],[order_date]],"dddd")</f>
        <v>Sunday</v>
      </c>
      <c r="H15776" t="s">
        <v>4039</v>
      </c>
      <c r="I15776" s="7">
        <f>HOUR(pizza_sales[[#This Row],[order_time]])</f>
        <v>19</v>
      </c>
      <c r="J15776">
        <f>MINUTE(pizza_sales[[#This Row],[order_time]])</f>
        <v>53</v>
      </c>
      <c r="K15776">
        <f>SECOND(pizza_sales[[#This Row],[order_time]])</f>
        <v>16</v>
      </c>
      <c r="L15776">
        <v>14.5</v>
      </c>
      <c r="M15776">
        <v>14.5</v>
      </c>
      <c r="N15776" t="s">
        <v>16911</v>
      </c>
      <c r="O15776" t="s">
        <v>14</v>
      </c>
      <c r="P15776" t="s">
        <v>162</v>
      </c>
      <c r="Q15776" t="s">
        <v>163</v>
      </c>
    </row>
    <row r="15777" spans="1:17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4</v>
      </c>
      <c r="E15777">
        <v>1</v>
      </c>
      <c r="F15777" t="s">
        <v>6574</v>
      </c>
      <c r="G15777" t="str">
        <f>TEXT(pizza_sales[[#This Row],[order_date]],"dddd")</f>
        <v>Sunday</v>
      </c>
      <c r="H15777" t="s">
        <v>4039</v>
      </c>
      <c r="I15777" s="7">
        <f>HOUR(pizza_sales[[#This Row],[order_time]])</f>
        <v>19</v>
      </c>
      <c r="J15777">
        <f>MINUTE(pizza_sales[[#This Row],[order_time]])</f>
        <v>53</v>
      </c>
      <c r="K15777">
        <f>SECOND(pizza_sales[[#This Row],[order_time]])</f>
        <v>16</v>
      </c>
      <c r="L15777">
        <v>16.5</v>
      </c>
      <c r="M15777">
        <v>16.5</v>
      </c>
      <c r="N15777" t="s">
        <v>16911</v>
      </c>
      <c r="O15777" t="s">
        <v>26</v>
      </c>
      <c r="P15777" t="s">
        <v>39</v>
      </c>
      <c r="Q15777" t="s">
        <v>40</v>
      </c>
    </row>
    <row r="15778" spans="1:17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9</v>
      </c>
      <c r="E15778">
        <v>1</v>
      </c>
      <c r="F15778" t="s">
        <v>6574</v>
      </c>
      <c r="G15778" t="str">
        <f>TEXT(pizza_sales[[#This Row],[order_date]],"dddd")</f>
        <v>Sunday</v>
      </c>
      <c r="H15778" t="s">
        <v>4039</v>
      </c>
      <c r="I15778" s="7">
        <f>HOUR(pizza_sales[[#This Row],[order_time]])</f>
        <v>19</v>
      </c>
      <c r="J15778">
        <f>MINUTE(pizza_sales[[#This Row],[order_time]])</f>
        <v>53</v>
      </c>
      <c r="K15778">
        <f>SECOND(pizza_sales[[#This Row],[order_time]])</f>
        <v>16</v>
      </c>
      <c r="L15778">
        <v>16.75</v>
      </c>
      <c r="M15778">
        <v>16.75</v>
      </c>
      <c r="N15778" t="s">
        <v>16911</v>
      </c>
      <c r="O15778" t="s">
        <v>33</v>
      </c>
      <c r="P15778" t="s">
        <v>34</v>
      </c>
      <c r="Q15778" t="s">
        <v>35</v>
      </c>
    </row>
    <row r="15779" spans="1:17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7</v>
      </c>
      <c r="E15779">
        <v>1</v>
      </c>
      <c r="F15779" t="s">
        <v>6574</v>
      </c>
      <c r="G15779" t="str">
        <f>TEXT(pizza_sales[[#This Row],[order_date]],"dddd")</f>
        <v>Sunday</v>
      </c>
      <c r="H15779" t="s">
        <v>4039</v>
      </c>
      <c r="I15779" s="7">
        <f>HOUR(pizza_sales[[#This Row],[order_time]])</f>
        <v>19</v>
      </c>
      <c r="J15779">
        <f>MINUTE(pizza_sales[[#This Row],[order_time]])</f>
        <v>53</v>
      </c>
      <c r="K15779">
        <f>SECOND(pizza_sales[[#This Row],[order_time]])</f>
        <v>16</v>
      </c>
      <c r="L15779">
        <v>12</v>
      </c>
      <c r="M15779">
        <v>12</v>
      </c>
      <c r="N15779" t="s">
        <v>16914</v>
      </c>
      <c r="O15779" t="s">
        <v>14</v>
      </c>
      <c r="P15779" t="s">
        <v>48</v>
      </c>
      <c r="Q15779" t="s">
        <v>49</v>
      </c>
    </row>
    <row r="15780" spans="1:17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t="s">
        <v>6574</v>
      </c>
      <c r="G15780" t="str">
        <f>TEXT(pizza_sales[[#This Row],[order_date]],"dddd")</f>
        <v>Sunday</v>
      </c>
      <c r="H15780" t="s">
        <v>6611</v>
      </c>
      <c r="I15780" s="7">
        <f>HOUR(pizza_sales[[#This Row],[order_time]])</f>
        <v>19</v>
      </c>
      <c r="J15780">
        <f>MINUTE(pizza_sales[[#This Row],[order_time]])</f>
        <v>54</v>
      </c>
      <c r="K15780">
        <f>SECOND(pizza_sales[[#This Row],[order_time]])</f>
        <v>21</v>
      </c>
      <c r="L15780">
        <v>13.25</v>
      </c>
      <c r="M15780">
        <v>13.25</v>
      </c>
      <c r="N15780" t="s">
        <v>16911</v>
      </c>
      <c r="O15780" t="s">
        <v>14</v>
      </c>
      <c r="P15780" t="s">
        <v>15</v>
      </c>
      <c r="Q15780" t="s">
        <v>16</v>
      </c>
    </row>
    <row r="15781" spans="1:17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1</v>
      </c>
      <c r="E15781">
        <v>1</v>
      </c>
      <c r="F15781" t="s">
        <v>6574</v>
      </c>
      <c r="G15781" t="str">
        <f>TEXT(pizza_sales[[#This Row],[order_date]],"dddd")</f>
        <v>Sunday</v>
      </c>
      <c r="H15781" t="s">
        <v>6611</v>
      </c>
      <c r="I15781" s="7">
        <f>HOUR(pizza_sales[[#This Row],[order_time]])</f>
        <v>19</v>
      </c>
      <c r="J15781">
        <f>MINUTE(pizza_sales[[#This Row],[order_time]])</f>
        <v>54</v>
      </c>
      <c r="K15781">
        <f>SECOND(pizza_sales[[#This Row],[order_time]])</f>
        <v>21</v>
      </c>
      <c r="L15781">
        <v>12.5</v>
      </c>
      <c r="M15781">
        <v>12.5</v>
      </c>
      <c r="N15781" t="s">
        <v>16914</v>
      </c>
      <c r="O15781" t="s">
        <v>26</v>
      </c>
      <c r="P15781" t="s">
        <v>39</v>
      </c>
      <c r="Q15781" t="s">
        <v>40</v>
      </c>
    </row>
    <row r="15782" spans="1:17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1</v>
      </c>
      <c r="E15782">
        <v>1</v>
      </c>
      <c r="F15782" t="s">
        <v>6574</v>
      </c>
      <c r="G15782" t="str">
        <f>TEXT(pizza_sales[[#This Row],[order_date]],"dddd")</f>
        <v>Sunday</v>
      </c>
      <c r="H15782" t="s">
        <v>6612</v>
      </c>
      <c r="I15782" s="7">
        <f>HOUR(pizza_sales[[#This Row],[order_time]])</f>
        <v>20</v>
      </c>
      <c r="J15782">
        <f>MINUTE(pizza_sales[[#This Row],[order_time]])</f>
        <v>9</v>
      </c>
      <c r="K15782">
        <f>SECOND(pizza_sales[[#This Row],[order_time]])</f>
        <v>13</v>
      </c>
      <c r="L15782">
        <v>20.75</v>
      </c>
      <c r="M15782">
        <v>20.75</v>
      </c>
      <c r="N15782" t="s">
        <v>16910</v>
      </c>
      <c r="O15782" t="s">
        <v>33</v>
      </c>
      <c r="P15782" t="s">
        <v>82</v>
      </c>
      <c r="Q15782" t="s">
        <v>83</v>
      </c>
    </row>
    <row r="15783" spans="1:17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7</v>
      </c>
      <c r="E15783">
        <v>1</v>
      </c>
      <c r="F15783" t="s">
        <v>6574</v>
      </c>
      <c r="G15783" t="str">
        <f>TEXT(pizza_sales[[#This Row],[order_date]],"dddd")</f>
        <v>Sunday</v>
      </c>
      <c r="H15783" t="s">
        <v>6612</v>
      </c>
      <c r="I15783" s="7">
        <f>HOUR(pizza_sales[[#This Row],[order_time]])</f>
        <v>20</v>
      </c>
      <c r="J15783">
        <f>MINUTE(pizza_sales[[#This Row],[order_time]])</f>
        <v>9</v>
      </c>
      <c r="K15783">
        <f>SECOND(pizza_sales[[#This Row],[order_time]])</f>
        <v>13</v>
      </c>
      <c r="L15783">
        <v>16</v>
      </c>
      <c r="M15783">
        <v>16</v>
      </c>
      <c r="N15783" t="s">
        <v>16911</v>
      </c>
      <c r="O15783" t="s">
        <v>14</v>
      </c>
      <c r="P15783" t="s">
        <v>19</v>
      </c>
      <c r="Q15783" t="s">
        <v>20</v>
      </c>
    </row>
    <row r="15784" spans="1:17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9</v>
      </c>
      <c r="E15784">
        <v>1</v>
      </c>
      <c r="F15784" t="s">
        <v>6574</v>
      </c>
      <c r="G15784" t="str">
        <f>TEXT(pizza_sales[[#This Row],[order_date]],"dddd")</f>
        <v>Sunday</v>
      </c>
      <c r="H15784" t="s">
        <v>6612</v>
      </c>
      <c r="I15784" s="7">
        <f>HOUR(pizza_sales[[#This Row],[order_time]])</f>
        <v>20</v>
      </c>
      <c r="J15784">
        <f>MINUTE(pizza_sales[[#This Row],[order_time]])</f>
        <v>9</v>
      </c>
      <c r="K15784">
        <f>SECOND(pizza_sales[[#This Row],[order_time]])</f>
        <v>13</v>
      </c>
      <c r="L15784">
        <v>16.5</v>
      </c>
      <c r="M15784">
        <v>16.5</v>
      </c>
      <c r="N15784" t="s">
        <v>16910</v>
      </c>
      <c r="O15784" t="s">
        <v>14</v>
      </c>
      <c r="P15784" t="s">
        <v>15</v>
      </c>
      <c r="Q15784" t="s">
        <v>16</v>
      </c>
    </row>
    <row r="15785" spans="1:17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6</v>
      </c>
      <c r="E15785">
        <v>1</v>
      </c>
      <c r="F15785" t="s">
        <v>6574</v>
      </c>
      <c r="G15785" t="str">
        <f>TEXT(pizza_sales[[#This Row],[order_date]],"dddd")</f>
        <v>Sunday</v>
      </c>
      <c r="H15785" t="s">
        <v>6612</v>
      </c>
      <c r="I15785" s="7">
        <f>HOUR(pizza_sales[[#This Row],[order_time]])</f>
        <v>20</v>
      </c>
      <c r="J15785">
        <f>MINUTE(pizza_sales[[#This Row],[order_time]])</f>
        <v>9</v>
      </c>
      <c r="K15785">
        <f>SECOND(pizza_sales[[#This Row],[order_time]])</f>
        <v>13</v>
      </c>
      <c r="L15785">
        <v>16</v>
      </c>
      <c r="M15785">
        <v>16</v>
      </c>
      <c r="N15785" t="s">
        <v>16911</v>
      </c>
      <c r="O15785" t="s">
        <v>14</v>
      </c>
      <c r="P15785" t="s">
        <v>107</v>
      </c>
      <c r="Q15785" t="s">
        <v>108</v>
      </c>
    </row>
    <row r="15786" spans="1:17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6</v>
      </c>
      <c r="E15786">
        <v>1</v>
      </c>
      <c r="F15786" t="s">
        <v>6574</v>
      </c>
      <c r="G15786" t="str">
        <f>TEXT(pizza_sales[[#This Row],[order_date]],"dddd")</f>
        <v>Sunday</v>
      </c>
      <c r="H15786" t="s">
        <v>6613</v>
      </c>
      <c r="I15786" s="7">
        <f>HOUR(pizza_sales[[#This Row],[order_time]])</f>
        <v>20</v>
      </c>
      <c r="J15786">
        <f>MINUTE(pizza_sales[[#This Row],[order_time]])</f>
        <v>57</v>
      </c>
      <c r="K15786">
        <f>SECOND(pizza_sales[[#This Row],[order_time]])</f>
        <v>33</v>
      </c>
      <c r="L15786">
        <v>16.5</v>
      </c>
      <c r="M15786">
        <v>16.5</v>
      </c>
      <c r="N15786" t="s">
        <v>16911</v>
      </c>
      <c r="O15786" t="s">
        <v>26</v>
      </c>
      <c r="P15786" t="s">
        <v>27</v>
      </c>
      <c r="Q15786" t="s">
        <v>28</v>
      </c>
    </row>
    <row r="15787" spans="1:17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6</v>
      </c>
      <c r="E15787">
        <v>1</v>
      </c>
      <c r="F15787" t="s">
        <v>6574</v>
      </c>
      <c r="G15787" t="str">
        <f>TEXT(pizza_sales[[#This Row],[order_date]],"dddd")</f>
        <v>Sunday</v>
      </c>
      <c r="H15787" t="s">
        <v>6614</v>
      </c>
      <c r="I15787" s="7">
        <f>HOUR(pizza_sales[[#This Row],[order_time]])</f>
        <v>21</v>
      </c>
      <c r="J15787">
        <f>MINUTE(pizza_sales[[#This Row],[order_time]])</f>
        <v>7</v>
      </c>
      <c r="K15787">
        <f>SECOND(pizza_sales[[#This Row],[order_time]])</f>
        <v>54</v>
      </c>
      <c r="L15787">
        <v>12</v>
      </c>
      <c r="M15787">
        <v>12</v>
      </c>
      <c r="N15787" t="s">
        <v>16914</v>
      </c>
      <c r="O15787" t="s">
        <v>22</v>
      </c>
      <c r="P15787" t="s">
        <v>124</v>
      </c>
      <c r="Q15787" t="s">
        <v>125</v>
      </c>
    </row>
    <row r="15788" spans="1:17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5</v>
      </c>
      <c r="E15788">
        <v>1</v>
      </c>
      <c r="F15788" t="s">
        <v>6574</v>
      </c>
      <c r="G15788" t="str">
        <f>TEXT(pizza_sales[[#This Row],[order_date]],"dddd")</f>
        <v>Sunday</v>
      </c>
      <c r="H15788" t="s">
        <v>6615</v>
      </c>
      <c r="I15788" s="7">
        <f>HOUR(pizza_sales[[#This Row],[order_time]])</f>
        <v>21</v>
      </c>
      <c r="J15788">
        <f>MINUTE(pizza_sales[[#This Row],[order_time]])</f>
        <v>26</v>
      </c>
      <c r="K15788">
        <f>SECOND(pizza_sales[[#This Row],[order_time]])</f>
        <v>22</v>
      </c>
      <c r="L15788">
        <v>20.75</v>
      </c>
      <c r="M15788">
        <v>20.75</v>
      </c>
      <c r="N15788" t="s">
        <v>16910</v>
      </c>
      <c r="O15788" t="s">
        <v>26</v>
      </c>
      <c r="P15788" t="s">
        <v>66</v>
      </c>
      <c r="Q15788" t="s">
        <v>67</v>
      </c>
    </row>
    <row r="15789" spans="1:17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4</v>
      </c>
      <c r="E15789">
        <v>1</v>
      </c>
      <c r="F15789" t="s">
        <v>6574</v>
      </c>
      <c r="G15789" t="str">
        <f>TEXT(pizza_sales[[#This Row],[order_date]],"dddd")</f>
        <v>Sunday</v>
      </c>
      <c r="H15789" t="s">
        <v>6616</v>
      </c>
      <c r="I15789" s="7">
        <f>HOUR(pizza_sales[[#This Row],[order_time]])</f>
        <v>21</v>
      </c>
      <c r="J15789">
        <f>MINUTE(pizza_sales[[#This Row],[order_time]])</f>
        <v>29</v>
      </c>
      <c r="K15789">
        <f>SECOND(pizza_sales[[#This Row],[order_time]])</f>
        <v>32</v>
      </c>
      <c r="L15789">
        <v>20.25</v>
      </c>
      <c r="M15789">
        <v>20.25</v>
      </c>
      <c r="N15789" t="s">
        <v>16910</v>
      </c>
      <c r="O15789" t="s">
        <v>22</v>
      </c>
      <c r="P15789" t="s">
        <v>30</v>
      </c>
      <c r="Q15789" t="s">
        <v>31</v>
      </c>
    </row>
    <row r="15790" spans="1:17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9</v>
      </c>
      <c r="E15790">
        <v>1</v>
      </c>
      <c r="F15790" t="s">
        <v>6574</v>
      </c>
      <c r="G15790" t="str">
        <f>TEXT(pizza_sales[[#This Row],[order_date]],"dddd")</f>
        <v>Sunday</v>
      </c>
      <c r="H15790" t="s">
        <v>6617</v>
      </c>
      <c r="I15790" s="7">
        <f>HOUR(pizza_sales[[#This Row],[order_time]])</f>
        <v>21</v>
      </c>
      <c r="J15790">
        <f>MINUTE(pizza_sales[[#This Row],[order_time]])</f>
        <v>31</v>
      </c>
      <c r="K15790">
        <f>SECOND(pizza_sales[[#This Row],[order_time]])</f>
        <v>35</v>
      </c>
      <c r="L15790">
        <v>20.75</v>
      </c>
      <c r="M15790">
        <v>20.75</v>
      </c>
      <c r="N15790" t="s">
        <v>16910</v>
      </c>
      <c r="O15790" t="s">
        <v>33</v>
      </c>
      <c r="P15790" t="s">
        <v>149</v>
      </c>
      <c r="Q15790" t="s">
        <v>150</v>
      </c>
    </row>
    <row r="15791" spans="1:17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6</v>
      </c>
      <c r="E15791">
        <v>1</v>
      </c>
      <c r="F15791" t="s">
        <v>6574</v>
      </c>
      <c r="G15791" t="str">
        <f>TEXT(pizza_sales[[#This Row],[order_date]],"dddd")</f>
        <v>Sunday</v>
      </c>
      <c r="H15791" t="s">
        <v>6617</v>
      </c>
      <c r="I15791" s="7">
        <f>HOUR(pizza_sales[[#This Row],[order_time]])</f>
        <v>21</v>
      </c>
      <c r="J15791">
        <f>MINUTE(pizza_sales[[#This Row],[order_time]])</f>
        <v>31</v>
      </c>
      <c r="K15791">
        <f>SECOND(pizza_sales[[#This Row],[order_time]])</f>
        <v>35</v>
      </c>
      <c r="L15791">
        <v>16.5</v>
      </c>
      <c r="M15791">
        <v>16.5</v>
      </c>
      <c r="N15791" t="s">
        <v>16911</v>
      </c>
      <c r="O15791" t="s">
        <v>26</v>
      </c>
      <c r="P15791" t="s">
        <v>66</v>
      </c>
      <c r="Q15791" t="s">
        <v>67</v>
      </c>
    </row>
    <row r="15792" spans="1:17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4</v>
      </c>
      <c r="E15792">
        <v>1</v>
      </c>
      <c r="F15792" t="s">
        <v>6574</v>
      </c>
      <c r="G15792" t="str">
        <f>TEXT(pizza_sales[[#This Row],[order_date]],"dddd")</f>
        <v>Sunday</v>
      </c>
      <c r="H15792" t="s">
        <v>6618</v>
      </c>
      <c r="I15792" s="7">
        <f>HOUR(pizza_sales[[#This Row],[order_time]])</f>
        <v>21</v>
      </c>
      <c r="J15792">
        <f>MINUTE(pizza_sales[[#This Row],[order_time]])</f>
        <v>33</v>
      </c>
      <c r="K15792">
        <f>SECOND(pizza_sales[[#This Row],[order_time]])</f>
        <v>59</v>
      </c>
      <c r="L15792">
        <v>12.75</v>
      </c>
      <c r="M15792">
        <v>12.75</v>
      </c>
      <c r="N15792" t="s">
        <v>16914</v>
      </c>
      <c r="O15792" t="s">
        <v>33</v>
      </c>
      <c r="P15792" t="s">
        <v>91</v>
      </c>
      <c r="Q15792" t="s">
        <v>92</v>
      </c>
    </row>
    <row r="15793" spans="1:17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3</v>
      </c>
      <c r="E15793">
        <v>1</v>
      </c>
      <c r="F15793" t="s">
        <v>6574</v>
      </c>
      <c r="G15793" t="str">
        <f>TEXT(pizza_sales[[#This Row],[order_date]],"dddd")</f>
        <v>Sunday</v>
      </c>
      <c r="H15793" t="s">
        <v>6619</v>
      </c>
      <c r="I15793" s="7">
        <f>HOUR(pizza_sales[[#This Row],[order_time]])</f>
        <v>21</v>
      </c>
      <c r="J15793">
        <f>MINUTE(pizza_sales[[#This Row],[order_time]])</f>
        <v>37</v>
      </c>
      <c r="K15793">
        <f>SECOND(pizza_sales[[#This Row],[order_time]])</f>
        <v>40</v>
      </c>
      <c r="L15793">
        <v>12.5</v>
      </c>
      <c r="M15793">
        <v>12.5</v>
      </c>
      <c r="N15793" t="s">
        <v>16914</v>
      </c>
      <c r="O15793" t="s">
        <v>26</v>
      </c>
      <c r="P15793" t="s">
        <v>27</v>
      </c>
      <c r="Q15793" t="s">
        <v>28</v>
      </c>
    </row>
    <row r="15794" spans="1:17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60</v>
      </c>
      <c r="E15794">
        <v>1</v>
      </c>
      <c r="F15794" t="s">
        <v>6574</v>
      </c>
      <c r="G15794" t="str">
        <f>TEXT(pizza_sales[[#This Row],[order_date]],"dddd")</f>
        <v>Sunday</v>
      </c>
      <c r="H15794" t="s">
        <v>6620</v>
      </c>
      <c r="I15794" s="7">
        <f>HOUR(pizza_sales[[#This Row],[order_time]])</f>
        <v>21</v>
      </c>
      <c r="J15794">
        <f>MINUTE(pizza_sales[[#This Row],[order_time]])</f>
        <v>59</v>
      </c>
      <c r="K15794">
        <f>SECOND(pizza_sales[[#This Row],[order_time]])</f>
        <v>53</v>
      </c>
      <c r="L15794">
        <v>16.75</v>
      </c>
      <c r="M15794">
        <v>16.75</v>
      </c>
      <c r="N15794" t="s">
        <v>16911</v>
      </c>
      <c r="O15794" t="s">
        <v>22</v>
      </c>
      <c r="P15794" t="s">
        <v>115</v>
      </c>
      <c r="Q15794" t="s">
        <v>116</v>
      </c>
    </row>
    <row r="15795" spans="1:17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8</v>
      </c>
      <c r="E15795">
        <v>1</v>
      </c>
      <c r="F15795" t="s">
        <v>6574</v>
      </c>
      <c r="G15795" t="str">
        <f>TEXT(pizza_sales[[#This Row],[order_date]],"dddd")</f>
        <v>Sunday</v>
      </c>
      <c r="H15795" t="s">
        <v>2783</v>
      </c>
      <c r="I15795" s="7">
        <f>HOUR(pizza_sales[[#This Row],[order_time]])</f>
        <v>22</v>
      </c>
      <c r="J15795">
        <f>MINUTE(pizza_sales[[#This Row],[order_time]])</f>
        <v>0</v>
      </c>
      <c r="K15795">
        <f>SECOND(pizza_sales[[#This Row],[order_time]])</f>
        <v>43</v>
      </c>
      <c r="L15795">
        <v>16.75</v>
      </c>
      <c r="M15795">
        <v>16.75</v>
      </c>
      <c r="N15795" t="s">
        <v>16911</v>
      </c>
      <c r="O15795" t="s">
        <v>33</v>
      </c>
      <c r="P15795" t="s">
        <v>45</v>
      </c>
      <c r="Q15795" t="s">
        <v>46</v>
      </c>
    </row>
    <row r="15796" spans="1:17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6</v>
      </c>
      <c r="E15796">
        <v>1</v>
      </c>
      <c r="F15796" t="s">
        <v>6574</v>
      </c>
      <c r="G15796" t="str">
        <f>TEXT(pizza_sales[[#This Row],[order_date]],"dddd")</f>
        <v>Sunday</v>
      </c>
      <c r="H15796" t="s">
        <v>2783</v>
      </c>
      <c r="I15796" s="7">
        <f>HOUR(pizza_sales[[#This Row],[order_time]])</f>
        <v>22</v>
      </c>
      <c r="J15796">
        <f>MINUTE(pizza_sales[[#This Row],[order_time]])</f>
        <v>0</v>
      </c>
      <c r="K15796">
        <f>SECOND(pizza_sales[[#This Row],[order_time]])</f>
        <v>43</v>
      </c>
      <c r="L15796">
        <v>12.75</v>
      </c>
      <c r="M15796">
        <v>12.75</v>
      </c>
      <c r="N15796" t="s">
        <v>16914</v>
      </c>
      <c r="O15796" t="s">
        <v>33</v>
      </c>
      <c r="P15796" t="s">
        <v>77</v>
      </c>
      <c r="Q15796" t="s">
        <v>78</v>
      </c>
    </row>
    <row r="15797" spans="1:17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2</v>
      </c>
      <c r="E15797">
        <v>1</v>
      </c>
      <c r="F15797" t="s">
        <v>6574</v>
      </c>
      <c r="G15797" t="str">
        <f>TEXT(pizza_sales[[#This Row],[order_date]],"dddd")</f>
        <v>Sunday</v>
      </c>
      <c r="H15797" t="s">
        <v>6621</v>
      </c>
      <c r="I15797" s="7">
        <f>HOUR(pizza_sales[[#This Row],[order_time]])</f>
        <v>22</v>
      </c>
      <c r="J15797">
        <f>MINUTE(pizza_sales[[#This Row],[order_time]])</f>
        <v>10</v>
      </c>
      <c r="K15797">
        <f>SECOND(pizza_sales[[#This Row],[order_time]])</f>
        <v>54</v>
      </c>
      <c r="L15797">
        <v>20.75</v>
      </c>
      <c r="M15797">
        <v>20.75</v>
      </c>
      <c r="N15797" t="s">
        <v>16910</v>
      </c>
      <c r="O15797" t="s">
        <v>33</v>
      </c>
      <c r="P15797" t="s">
        <v>34</v>
      </c>
      <c r="Q15797" t="s">
        <v>35</v>
      </c>
    </row>
    <row r="15798" spans="1:17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9</v>
      </c>
      <c r="E15798">
        <v>1</v>
      </c>
      <c r="F15798" t="s">
        <v>6574</v>
      </c>
      <c r="G15798" t="str">
        <f>TEXT(pizza_sales[[#This Row],[order_date]],"dddd")</f>
        <v>Sunday</v>
      </c>
      <c r="H15798" t="s">
        <v>6622</v>
      </c>
      <c r="I15798" s="7">
        <f>HOUR(pizza_sales[[#This Row],[order_time]])</f>
        <v>22</v>
      </c>
      <c r="J15798">
        <f>MINUTE(pizza_sales[[#This Row],[order_time]])</f>
        <v>15</v>
      </c>
      <c r="K15798">
        <f>SECOND(pizza_sales[[#This Row],[order_time]])</f>
        <v>53</v>
      </c>
      <c r="L15798">
        <v>16</v>
      </c>
      <c r="M15798">
        <v>16</v>
      </c>
      <c r="N15798" t="s">
        <v>16911</v>
      </c>
      <c r="O15798" t="s">
        <v>22</v>
      </c>
      <c r="P15798" t="s">
        <v>30</v>
      </c>
      <c r="Q15798" t="s">
        <v>31</v>
      </c>
    </row>
    <row r="15799" spans="1:17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3</v>
      </c>
      <c r="E15799">
        <v>1</v>
      </c>
      <c r="F15799" t="s">
        <v>6623</v>
      </c>
      <c r="G15799" t="str">
        <f>TEXT(pizza_sales[[#This Row],[order_date]],"dddd")</f>
        <v>Monday</v>
      </c>
      <c r="H15799" t="s">
        <v>3616</v>
      </c>
      <c r="I15799" s="7">
        <f>HOUR(pizza_sales[[#This Row],[order_time]])</f>
        <v>11</v>
      </c>
      <c r="J15799">
        <f>MINUTE(pizza_sales[[#This Row],[order_time]])</f>
        <v>34</v>
      </c>
      <c r="K15799">
        <f>SECOND(pizza_sales[[#This Row],[order_time]])</f>
        <v>0</v>
      </c>
      <c r="L15799">
        <v>12.75</v>
      </c>
      <c r="M15799">
        <v>12.75</v>
      </c>
      <c r="N15799" t="s">
        <v>16914</v>
      </c>
      <c r="O15799" t="s">
        <v>33</v>
      </c>
      <c r="P15799" t="s">
        <v>45</v>
      </c>
      <c r="Q15799" t="s">
        <v>46</v>
      </c>
    </row>
    <row r="15800" spans="1:17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6</v>
      </c>
      <c r="E15800">
        <v>1</v>
      </c>
      <c r="F15800" t="s">
        <v>6623</v>
      </c>
      <c r="G15800" t="str">
        <f>TEXT(pizza_sales[[#This Row],[order_date]],"dddd")</f>
        <v>Monday</v>
      </c>
      <c r="H15800" t="s">
        <v>3616</v>
      </c>
      <c r="I15800" s="7">
        <f>HOUR(pizza_sales[[#This Row],[order_time]])</f>
        <v>11</v>
      </c>
      <c r="J15800">
        <f>MINUTE(pizza_sales[[#This Row],[order_time]])</f>
        <v>34</v>
      </c>
      <c r="K15800">
        <f>SECOND(pizza_sales[[#This Row],[order_time]])</f>
        <v>0</v>
      </c>
      <c r="L15800">
        <v>10.5</v>
      </c>
      <c r="M15800">
        <v>10.5</v>
      </c>
      <c r="N15800" t="s">
        <v>16914</v>
      </c>
      <c r="O15800" t="s">
        <v>14</v>
      </c>
      <c r="P15800" t="s">
        <v>15</v>
      </c>
      <c r="Q15800" t="s">
        <v>16</v>
      </c>
    </row>
    <row r="15801" spans="1:17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1</v>
      </c>
      <c r="E15801">
        <v>1</v>
      </c>
      <c r="F15801" t="s">
        <v>6623</v>
      </c>
      <c r="G15801" t="str">
        <f>TEXT(pizza_sales[[#This Row],[order_date]],"dddd")</f>
        <v>Monday</v>
      </c>
      <c r="H15801" t="s">
        <v>6624</v>
      </c>
      <c r="I15801" s="7">
        <f>HOUR(pizza_sales[[#This Row],[order_time]])</f>
        <v>11</v>
      </c>
      <c r="J15801">
        <f>MINUTE(pizza_sales[[#This Row],[order_time]])</f>
        <v>34</v>
      </c>
      <c r="K15801">
        <f>SECOND(pizza_sales[[#This Row],[order_time]])</f>
        <v>40</v>
      </c>
      <c r="L15801">
        <v>12.5</v>
      </c>
      <c r="M15801">
        <v>12.5</v>
      </c>
      <c r="N15801" t="s">
        <v>16914</v>
      </c>
      <c r="O15801" t="s">
        <v>26</v>
      </c>
      <c r="P15801" t="s">
        <v>39</v>
      </c>
      <c r="Q15801" t="s">
        <v>40</v>
      </c>
    </row>
    <row r="15802" spans="1:17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5</v>
      </c>
      <c r="E15802">
        <v>1</v>
      </c>
      <c r="F15802" t="s">
        <v>6623</v>
      </c>
      <c r="G15802" t="str">
        <f>TEXT(pizza_sales[[#This Row],[order_date]],"dddd")</f>
        <v>Monday</v>
      </c>
      <c r="H15802" t="s">
        <v>6625</v>
      </c>
      <c r="I15802" s="7">
        <f>HOUR(pizza_sales[[#This Row],[order_time]])</f>
        <v>11</v>
      </c>
      <c r="J15802">
        <f>MINUTE(pizza_sales[[#This Row],[order_time]])</f>
        <v>38</v>
      </c>
      <c r="K15802">
        <f>SECOND(pizza_sales[[#This Row],[order_time]])</f>
        <v>5</v>
      </c>
      <c r="L15802">
        <v>12</v>
      </c>
      <c r="M15802">
        <v>12</v>
      </c>
      <c r="N15802" t="s">
        <v>16914</v>
      </c>
      <c r="O15802" t="s">
        <v>14</v>
      </c>
      <c r="P15802" t="s">
        <v>97</v>
      </c>
      <c r="Q15802" t="s">
        <v>98</v>
      </c>
    </row>
    <row r="15803" spans="1:17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2</v>
      </c>
      <c r="E15803">
        <v>1</v>
      </c>
      <c r="F15803" t="s">
        <v>6623</v>
      </c>
      <c r="G15803" t="str">
        <f>TEXT(pizza_sales[[#This Row],[order_date]],"dddd")</f>
        <v>Monday</v>
      </c>
      <c r="H15803" t="s">
        <v>6626</v>
      </c>
      <c r="I15803" s="7">
        <f>HOUR(pizza_sales[[#This Row],[order_time]])</f>
        <v>11</v>
      </c>
      <c r="J15803">
        <f>MINUTE(pizza_sales[[#This Row],[order_time]])</f>
        <v>43</v>
      </c>
      <c r="K15803">
        <f>SECOND(pizza_sales[[#This Row],[order_time]])</f>
        <v>6</v>
      </c>
      <c r="L15803">
        <v>17.95</v>
      </c>
      <c r="M15803">
        <v>17.95</v>
      </c>
      <c r="N15803" t="s">
        <v>16910</v>
      </c>
      <c r="O15803" t="s">
        <v>22</v>
      </c>
      <c r="P15803" t="s">
        <v>104</v>
      </c>
      <c r="Q15803" t="s">
        <v>105</v>
      </c>
    </row>
    <row r="15804" spans="1:17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6</v>
      </c>
      <c r="E15804">
        <v>1</v>
      </c>
      <c r="F15804" t="s">
        <v>6623</v>
      </c>
      <c r="G15804" t="str">
        <f>TEXT(pizza_sales[[#This Row],[order_date]],"dddd")</f>
        <v>Monday</v>
      </c>
      <c r="H15804" t="s">
        <v>6626</v>
      </c>
      <c r="I15804" s="7">
        <f>HOUR(pizza_sales[[#This Row],[order_time]])</f>
        <v>11</v>
      </c>
      <c r="J15804">
        <f>MINUTE(pizza_sales[[#This Row],[order_time]])</f>
        <v>43</v>
      </c>
      <c r="K15804">
        <f>SECOND(pizza_sales[[#This Row],[order_time]])</f>
        <v>6</v>
      </c>
      <c r="L15804">
        <v>16.5</v>
      </c>
      <c r="M15804">
        <v>16.5</v>
      </c>
      <c r="N15804" t="s">
        <v>16911</v>
      </c>
      <c r="O15804" t="s">
        <v>26</v>
      </c>
      <c r="P15804" t="s">
        <v>27</v>
      </c>
      <c r="Q15804" t="s">
        <v>28</v>
      </c>
    </row>
    <row r="15805" spans="1:17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4</v>
      </c>
      <c r="E15805">
        <v>1</v>
      </c>
      <c r="F15805" t="s">
        <v>6623</v>
      </c>
      <c r="G15805" t="str">
        <f>TEXT(pizza_sales[[#This Row],[order_date]],"dddd")</f>
        <v>Monday</v>
      </c>
      <c r="H15805" t="s">
        <v>6626</v>
      </c>
      <c r="I15805" s="7">
        <f>HOUR(pizza_sales[[#This Row],[order_time]])</f>
        <v>11</v>
      </c>
      <c r="J15805">
        <f>MINUTE(pizza_sales[[#This Row],[order_time]])</f>
        <v>43</v>
      </c>
      <c r="K15805">
        <f>SECOND(pizza_sales[[#This Row],[order_time]])</f>
        <v>6</v>
      </c>
      <c r="L15805">
        <v>12.75</v>
      </c>
      <c r="M15805">
        <v>12.75</v>
      </c>
      <c r="N15805" t="s">
        <v>16914</v>
      </c>
      <c r="O15805" t="s">
        <v>22</v>
      </c>
      <c r="P15805" t="s">
        <v>115</v>
      </c>
      <c r="Q15805" t="s">
        <v>116</v>
      </c>
    </row>
    <row r="15806" spans="1:17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9</v>
      </c>
      <c r="E15806">
        <v>1</v>
      </c>
      <c r="F15806" t="s">
        <v>6623</v>
      </c>
      <c r="G15806" t="str">
        <f>TEXT(pizza_sales[[#This Row],[order_date]],"dddd")</f>
        <v>Monday</v>
      </c>
      <c r="H15806" t="s">
        <v>6626</v>
      </c>
      <c r="I15806" s="7">
        <f>HOUR(pizza_sales[[#This Row],[order_time]])</f>
        <v>11</v>
      </c>
      <c r="J15806">
        <f>MINUTE(pizza_sales[[#This Row],[order_time]])</f>
        <v>43</v>
      </c>
      <c r="K15806">
        <f>SECOND(pizza_sales[[#This Row],[order_time]])</f>
        <v>6</v>
      </c>
      <c r="L15806">
        <v>16.5</v>
      </c>
      <c r="M15806">
        <v>16.5</v>
      </c>
      <c r="N15806" t="s">
        <v>16911</v>
      </c>
      <c r="O15806" t="s">
        <v>22</v>
      </c>
      <c r="P15806" t="s">
        <v>69</v>
      </c>
      <c r="Q15806" t="s">
        <v>70</v>
      </c>
    </row>
    <row r="15807" spans="1:17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7</v>
      </c>
      <c r="E15807">
        <v>1</v>
      </c>
      <c r="F15807" t="s">
        <v>6623</v>
      </c>
      <c r="G15807" t="str">
        <f>TEXT(pizza_sales[[#This Row],[order_date]],"dddd")</f>
        <v>Monday</v>
      </c>
      <c r="H15807" t="s">
        <v>2007</v>
      </c>
      <c r="I15807" s="7">
        <f>HOUR(pizza_sales[[#This Row],[order_time]])</f>
        <v>11</v>
      </c>
      <c r="J15807">
        <f>MINUTE(pizza_sales[[#This Row],[order_time]])</f>
        <v>54</v>
      </c>
      <c r="K15807">
        <f>SECOND(pizza_sales[[#This Row],[order_time]])</f>
        <v>36</v>
      </c>
      <c r="L15807">
        <v>12</v>
      </c>
      <c r="M15807">
        <v>12</v>
      </c>
      <c r="N15807" t="s">
        <v>16914</v>
      </c>
      <c r="O15807" t="s">
        <v>22</v>
      </c>
      <c r="P15807" t="s">
        <v>58</v>
      </c>
      <c r="Q15807" t="s">
        <v>59</v>
      </c>
    </row>
    <row r="15808" spans="1:17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9</v>
      </c>
      <c r="E15808">
        <v>1</v>
      </c>
      <c r="F15808" t="s">
        <v>6623</v>
      </c>
      <c r="G15808" t="str">
        <f>TEXT(pizza_sales[[#This Row],[order_date]],"dddd")</f>
        <v>Monday</v>
      </c>
      <c r="H15808" t="s">
        <v>6627</v>
      </c>
      <c r="I15808" s="7">
        <f>HOUR(pizza_sales[[#This Row],[order_time]])</f>
        <v>11</v>
      </c>
      <c r="J15808">
        <f>MINUTE(pizza_sales[[#This Row],[order_time]])</f>
        <v>55</v>
      </c>
      <c r="K15808">
        <f>SECOND(pizza_sales[[#This Row],[order_time]])</f>
        <v>52</v>
      </c>
      <c r="L15808">
        <v>16.5</v>
      </c>
      <c r="M15808">
        <v>16.5</v>
      </c>
      <c r="N15808" t="s">
        <v>16910</v>
      </c>
      <c r="O15808" t="s">
        <v>14</v>
      </c>
      <c r="P15808" t="s">
        <v>15</v>
      </c>
      <c r="Q15808" t="s">
        <v>16</v>
      </c>
    </row>
    <row r="15809" spans="1:17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t="s">
        <v>6623</v>
      </c>
      <c r="G15809" t="str">
        <f>TEXT(pizza_sales[[#This Row],[order_date]],"dddd")</f>
        <v>Monday</v>
      </c>
      <c r="H15809" t="s">
        <v>6628</v>
      </c>
      <c r="I15809" s="7">
        <f>HOUR(pizza_sales[[#This Row],[order_time]])</f>
        <v>11</v>
      </c>
      <c r="J15809">
        <f>MINUTE(pizza_sales[[#This Row],[order_time]])</f>
        <v>55</v>
      </c>
      <c r="K15809">
        <f>SECOND(pizza_sales[[#This Row],[order_time]])</f>
        <v>53</v>
      </c>
      <c r="L15809">
        <v>13.25</v>
      </c>
      <c r="M15809">
        <v>13.25</v>
      </c>
      <c r="N15809" t="s">
        <v>16911</v>
      </c>
      <c r="O15809" t="s">
        <v>14</v>
      </c>
      <c r="P15809" t="s">
        <v>15</v>
      </c>
      <c r="Q15809" t="s">
        <v>16</v>
      </c>
    </row>
    <row r="15810" spans="1:17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1</v>
      </c>
      <c r="E15810">
        <v>1</v>
      </c>
      <c r="F15810" t="s">
        <v>6623</v>
      </c>
      <c r="G15810" t="str">
        <f>TEXT(pizza_sales[[#This Row],[order_date]],"dddd")</f>
        <v>Monday</v>
      </c>
      <c r="H15810" t="s">
        <v>6628</v>
      </c>
      <c r="I15810" s="7">
        <f>HOUR(pizza_sales[[#This Row],[order_time]])</f>
        <v>11</v>
      </c>
      <c r="J15810">
        <f>MINUTE(pizza_sales[[#This Row],[order_time]])</f>
        <v>55</v>
      </c>
      <c r="K15810">
        <f>SECOND(pizza_sales[[#This Row],[order_time]])</f>
        <v>53</v>
      </c>
      <c r="L15810">
        <v>11</v>
      </c>
      <c r="M15810">
        <v>11</v>
      </c>
      <c r="N15810" t="s">
        <v>16914</v>
      </c>
      <c r="O15810" t="s">
        <v>14</v>
      </c>
      <c r="P15810" t="s">
        <v>162</v>
      </c>
      <c r="Q15810" t="s">
        <v>163</v>
      </c>
    </row>
    <row r="15811" spans="1:17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6</v>
      </c>
      <c r="E15811">
        <v>1</v>
      </c>
      <c r="F15811" t="s">
        <v>6623</v>
      </c>
      <c r="G15811" t="str">
        <f>TEXT(pizza_sales[[#This Row],[order_date]],"dddd")</f>
        <v>Monday</v>
      </c>
      <c r="H15811" t="s">
        <v>6629</v>
      </c>
      <c r="I15811" s="7">
        <f>HOUR(pizza_sales[[#This Row],[order_time]])</f>
        <v>12</v>
      </c>
      <c r="J15811">
        <f>MINUTE(pizza_sales[[#This Row],[order_time]])</f>
        <v>4</v>
      </c>
      <c r="K15811">
        <f>SECOND(pizza_sales[[#This Row],[order_time]])</f>
        <v>44</v>
      </c>
      <c r="L15811">
        <v>20.25</v>
      </c>
      <c r="M15811">
        <v>20.25</v>
      </c>
      <c r="N15811" t="s">
        <v>16910</v>
      </c>
      <c r="O15811" t="s">
        <v>26</v>
      </c>
      <c r="P15811" t="s">
        <v>111</v>
      </c>
      <c r="Q15811" t="s">
        <v>112</v>
      </c>
    </row>
    <row r="15812" spans="1:17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6</v>
      </c>
      <c r="E15812">
        <v>1</v>
      </c>
      <c r="F15812" t="s">
        <v>6623</v>
      </c>
      <c r="G15812" t="str">
        <f>TEXT(pizza_sales[[#This Row],[order_date]],"dddd")</f>
        <v>Monday</v>
      </c>
      <c r="H15812" t="s">
        <v>6629</v>
      </c>
      <c r="I15812" s="7">
        <f>HOUR(pizza_sales[[#This Row],[order_time]])</f>
        <v>12</v>
      </c>
      <c r="J15812">
        <f>MINUTE(pizza_sales[[#This Row],[order_time]])</f>
        <v>4</v>
      </c>
      <c r="K15812">
        <f>SECOND(pizza_sales[[#This Row],[order_time]])</f>
        <v>44</v>
      </c>
      <c r="L15812">
        <v>16.5</v>
      </c>
      <c r="M15812">
        <v>16.5</v>
      </c>
      <c r="N15812" t="s">
        <v>16911</v>
      </c>
      <c r="O15812" t="s">
        <v>26</v>
      </c>
      <c r="P15812" t="s">
        <v>27</v>
      </c>
      <c r="Q15812" t="s">
        <v>28</v>
      </c>
    </row>
    <row r="15813" spans="1:17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3</v>
      </c>
      <c r="E15813">
        <v>1</v>
      </c>
      <c r="F15813" t="s">
        <v>6623</v>
      </c>
      <c r="G15813" t="str">
        <f>TEXT(pizza_sales[[#This Row],[order_date]],"dddd")</f>
        <v>Monday</v>
      </c>
      <c r="H15813" t="s">
        <v>6629</v>
      </c>
      <c r="I15813" s="7">
        <f>HOUR(pizza_sales[[#This Row],[order_time]])</f>
        <v>12</v>
      </c>
      <c r="J15813">
        <f>MINUTE(pizza_sales[[#This Row],[order_time]])</f>
        <v>4</v>
      </c>
      <c r="K15813">
        <f>SECOND(pizza_sales[[#This Row],[order_time]])</f>
        <v>44</v>
      </c>
      <c r="L15813">
        <v>16</v>
      </c>
      <c r="M15813">
        <v>16</v>
      </c>
      <c r="N15813" t="s">
        <v>16911</v>
      </c>
      <c r="O15813" t="s">
        <v>22</v>
      </c>
      <c r="P15813" t="s">
        <v>72</v>
      </c>
      <c r="Q15813" t="s">
        <v>73</v>
      </c>
    </row>
    <row r="15814" spans="1:17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2</v>
      </c>
      <c r="E15814">
        <v>1</v>
      </c>
      <c r="F15814" t="s">
        <v>6623</v>
      </c>
      <c r="G15814" t="str">
        <f>TEXT(pizza_sales[[#This Row],[order_date]],"dddd")</f>
        <v>Monday</v>
      </c>
      <c r="H15814" t="s">
        <v>6630</v>
      </c>
      <c r="I15814" s="7">
        <f>HOUR(pizza_sales[[#This Row],[order_time]])</f>
        <v>12</v>
      </c>
      <c r="J15814">
        <f>MINUTE(pizza_sales[[#This Row],[order_time]])</f>
        <v>7</v>
      </c>
      <c r="K15814">
        <f>SECOND(pizza_sales[[#This Row],[order_time]])</f>
        <v>45</v>
      </c>
      <c r="L15814">
        <v>16.5</v>
      </c>
      <c r="M15814">
        <v>16.5</v>
      </c>
      <c r="N15814" t="s">
        <v>16911</v>
      </c>
      <c r="O15814" t="s">
        <v>26</v>
      </c>
      <c r="P15814" t="s">
        <v>121</v>
      </c>
      <c r="Q15814" t="s">
        <v>122</v>
      </c>
    </row>
    <row r="15815" spans="1:17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1</v>
      </c>
      <c r="E15815">
        <v>1</v>
      </c>
      <c r="F15815" t="s">
        <v>6623</v>
      </c>
      <c r="G15815" t="str">
        <f>TEXT(pizza_sales[[#This Row],[order_date]],"dddd")</f>
        <v>Monday</v>
      </c>
      <c r="H15815" t="s">
        <v>6631</v>
      </c>
      <c r="I15815" s="7">
        <f>HOUR(pizza_sales[[#This Row],[order_time]])</f>
        <v>12</v>
      </c>
      <c r="J15815">
        <f>MINUTE(pizza_sales[[#This Row],[order_time]])</f>
        <v>13</v>
      </c>
      <c r="K15815">
        <f>SECOND(pizza_sales[[#This Row],[order_time]])</f>
        <v>19</v>
      </c>
      <c r="L15815">
        <v>12.5</v>
      </c>
      <c r="M15815">
        <v>12.5</v>
      </c>
      <c r="N15815" t="s">
        <v>16914</v>
      </c>
      <c r="O15815" t="s">
        <v>26</v>
      </c>
      <c r="P15815" t="s">
        <v>66</v>
      </c>
      <c r="Q15815" t="s">
        <v>67</v>
      </c>
    </row>
    <row r="15816" spans="1:17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3</v>
      </c>
      <c r="E15816">
        <v>1</v>
      </c>
      <c r="F15816" t="s">
        <v>6623</v>
      </c>
      <c r="G15816" t="str">
        <f>TEXT(pizza_sales[[#This Row],[order_date]],"dddd")</f>
        <v>Monday</v>
      </c>
      <c r="H15816" t="s">
        <v>6632</v>
      </c>
      <c r="I15816" s="7">
        <f>HOUR(pizza_sales[[#This Row],[order_time]])</f>
        <v>12</v>
      </c>
      <c r="J15816">
        <f>MINUTE(pizza_sales[[#This Row],[order_time]])</f>
        <v>14</v>
      </c>
      <c r="K15816">
        <f>SECOND(pizza_sales[[#This Row],[order_time]])</f>
        <v>47</v>
      </c>
      <c r="L15816">
        <v>16.75</v>
      </c>
      <c r="M15816">
        <v>16.75</v>
      </c>
      <c r="N15816" t="s">
        <v>16911</v>
      </c>
      <c r="O15816" t="s">
        <v>33</v>
      </c>
      <c r="P15816" t="s">
        <v>91</v>
      </c>
      <c r="Q15816" t="s">
        <v>92</v>
      </c>
    </row>
    <row r="15817" spans="1:17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5</v>
      </c>
      <c r="E15817">
        <v>1</v>
      </c>
      <c r="F15817" t="s">
        <v>6623</v>
      </c>
      <c r="G15817" t="str">
        <f>TEXT(pizza_sales[[#This Row],[order_date]],"dddd")</f>
        <v>Monday</v>
      </c>
      <c r="H15817" t="s">
        <v>6633</v>
      </c>
      <c r="I15817" s="7">
        <f>HOUR(pizza_sales[[#This Row],[order_time]])</f>
        <v>12</v>
      </c>
      <c r="J15817">
        <f>MINUTE(pizza_sales[[#This Row],[order_time]])</f>
        <v>20</v>
      </c>
      <c r="K15817">
        <f>SECOND(pizza_sales[[#This Row],[order_time]])</f>
        <v>54</v>
      </c>
      <c r="L15817">
        <v>12</v>
      </c>
      <c r="M15817">
        <v>12</v>
      </c>
      <c r="N15817" t="s">
        <v>16914</v>
      </c>
      <c r="O15817" t="s">
        <v>14</v>
      </c>
      <c r="P15817" t="s">
        <v>97</v>
      </c>
      <c r="Q15817" t="s">
        <v>98</v>
      </c>
    </row>
    <row r="15818" spans="1:17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5</v>
      </c>
      <c r="E15818">
        <v>1</v>
      </c>
      <c r="F15818" t="s">
        <v>6623</v>
      </c>
      <c r="G15818" t="str">
        <f>TEXT(pizza_sales[[#This Row],[order_date]],"dddd")</f>
        <v>Monday</v>
      </c>
      <c r="H15818" t="s">
        <v>6633</v>
      </c>
      <c r="I15818" s="7">
        <f>HOUR(pizza_sales[[#This Row],[order_time]])</f>
        <v>12</v>
      </c>
      <c r="J15818">
        <f>MINUTE(pizza_sales[[#This Row],[order_time]])</f>
        <v>20</v>
      </c>
      <c r="K15818">
        <f>SECOND(pizza_sales[[#This Row],[order_time]])</f>
        <v>54</v>
      </c>
      <c r="L15818">
        <v>12</v>
      </c>
      <c r="M15818">
        <v>12</v>
      </c>
      <c r="N15818" t="s">
        <v>16914</v>
      </c>
      <c r="O15818" t="s">
        <v>14</v>
      </c>
      <c r="P15818" t="s">
        <v>19</v>
      </c>
      <c r="Q15818" t="s">
        <v>20</v>
      </c>
    </row>
    <row r="15819" spans="1:17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6</v>
      </c>
      <c r="E15819">
        <v>1</v>
      </c>
      <c r="F15819" t="s">
        <v>6623</v>
      </c>
      <c r="G15819" t="str">
        <f>TEXT(pizza_sales[[#This Row],[order_date]],"dddd")</f>
        <v>Monday</v>
      </c>
      <c r="H15819" t="s">
        <v>6633</v>
      </c>
      <c r="I15819" s="7">
        <f>HOUR(pizza_sales[[#This Row],[order_time]])</f>
        <v>12</v>
      </c>
      <c r="J15819">
        <f>MINUTE(pizza_sales[[#This Row],[order_time]])</f>
        <v>20</v>
      </c>
      <c r="K15819">
        <f>SECOND(pizza_sales[[#This Row],[order_time]])</f>
        <v>54</v>
      </c>
      <c r="L15819">
        <v>10.5</v>
      </c>
      <c r="M15819">
        <v>10.5</v>
      </c>
      <c r="N15819" t="s">
        <v>16914</v>
      </c>
      <c r="O15819" t="s">
        <v>14</v>
      </c>
      <c r="P15819" t="s">
        <v>15</v>
      </c>
      <c r="Q15819" t="s">
        <v>16</v>
      </c>
    </row>
    <row r="15820" spans="1:17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9</v>
      </c>
      <c r="E15820">
        <v>1</v>
      </c>
      <c r="F15820" t="s">
        <v>6623</v>
      </c>
      <c r="G15820" t="str">
        <f>TEXT(pizza_sales[[#This Row],[order_date]],"dddd")</f>
        <v>Monday</v>
      </c>
      <c r="H15820" t="s">
        <v>6634</v>
      </c>
      <c r="I15820" s="7">
        <f>HOUR(pizza_sales[[#This Row],[order_time]])</f>
        <v>12</v>
      </c>
      <c r="J15820">
        <f>MINUTE(pizza_sales[[#This Row],[order_time]])</f>
        <v>35</v>
      </c>
      <c r="K15820">
        <f>SECOND(pizza_sales[[#This Row],[order_time]])</f>
        <v>48</v>
      </c>
      <c r="L15820">
        <v>16.5</v>
      </c>
      <c r="M15820">
        <v>16.5</v>
      </c>
      <c r="N15820" t="s">
        <v>16910</v>
      </c>
      <c r="O15820" t="s">
        <v>14</v>
      </c>
      <c r="P15820" t="s">
        <v>15</v>
      </c>
      <c r="Q15820" t="s">
        <v>16</v>
      </c>
    </row>
    <row r="15821" spans="1:17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6</v>
      </c>
      <c r="E15821">
        <v>1</v>
      </c>
      <c r="F15821" t="s">
        <v>6623</v>
      </c>
      <c r="G15821" t="str">
        <f>TEXT(pizza_sales[[#This Row],[order_date]],"dddd")</f>
        <v>Monday</v>
      </c>
      <c r="H15821" t="s">
        <v>6634</v>
      </c>
      <c r="I15821" s="7">
        <f>HOUR(pizza_sales[[#This Row],[order_time]])</f>
        <v>12</v>
      </c>
      <c r="J15821">
        <f>MINUTE(pizza_sales[[#This Row],[order_time]])</f>
        <v>35</v>
      </c>
      <c r="K15821">
        <f>SECOND(pizza_sales[[#This Row],[order_time]])</f>
        <v>48</v>
      </c>
      <c r="L15821">
        <v>16.5</v>
      </c>
      <c r="M15821">
        <v>16.5</v>
      </c>
      <c r="N15821" t="s">
        <v>16911</v>
      </c>
      <c r="O15821" t="s">
        <v>26</v>
      </c>
      <c r="P15821" t="s">
        <v>27</v>
      </c>
      <c r="Q15821" t="s">
        <v>28</v>
      </c>
    </row>
    <row r="15822" spans="1:17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5</v>
      </c>
      <c r="E15822">
        <v>1</v>
      </c>
      <c r="F15822" t="s">
        <v>6623</v>
      </c>
      <c r="G15822" t="str">
        <f>TEXT(pizza_sales[[#This Row],[order_date]],"dddd")</f>
        <v>Monday</v>
      </c>
      <c r="H15822" t="s">
        <v>6635</v>
      </c>
      <c r="I15822" s="7">
        <f>HOUR(pizza_sales[[#This Row],[order_time]])</f>
        <v>12</v>
      </c>
      <c r="J15822">
        <f>MINUTE(pizza_sales[[#This Row],[order_time]])</f>
        <v>59</v>
      </c>
      <c r="K15822">
        <f>SECOND(pizza_sales[[#This Row],[order_time]])</f>
        <v>58</v>
      </c>
      <c r="L15822">
        <v>20.25</v>
      </c>
      <c r="M15822">
        <v>20.25</v>
      </c>
      <c r="N15822" t="s">
        <v>16910</v>
      </c>
      <c r="O15822" t="s">
        <v>22</v>
      </c>
      <c r="P15822" t="s">
        <v>72</v>
      </c>
      <c r="Q15822" t="s">
        <v>73</v>
      </c>
    </row>
    <row r="15823" spans="1:17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5</v>
      </c>
      <c r="E15823">
        <v>1</v>
      </c>
      <c r="F15823" t="s">
        <v>6623</v>
      </c>
      <c r="G15823" t="str">
        <f>TEXT(pizza_sales[[#This Row],[order_date]],"dddd")</f>
        <v>Monday</v>
      </c>
      <c r="H15823" t="s">
        <v>6636</v>
      </c>
      <c r="I15823" s="7">
        <f>HOUR(pizza_sales[[#This Row],[order_time]])</f>
        <v>13</v>
      </c>
      <c r="J15823">
        <f>MINUTE(pizza_sales[[#This Row],[order_time]])</f>
        <v>4</v>
      </c>
      <c r="K15823">
        <f>SECOND(pizza_sales[[#This Row],[order_time]])</f>
        <v>9</v>
      </c>
      <c r="L15823">
        <v>12</v>
      </c>
      <c r="M15823">
        <v>12</v>
      </c>
      <c r="N15823" t="s">
        <v>16914</v>
      </c>
      <c r="O15823" t="s">
        <v>14</v>
      </c>
      <c r="P15823" t="s">
        <v>97</v>
      </c>
      <c r="Q15823" t="s">
        <v>98</v>
      </c>
    </row>
    <row r="15824" spans="1:17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3</v>
      </c>
      <c r="E15824">
        <v>1</v>
      </c>
      <c r="F15824" t="s">
        <v>6623</v>
      </c>
      <c r="G15824" t="str">
        <f>TEXT(pizza_sales[[#This Row],[order_date]],"dddd")</f>
        <v>Monday</v>
      </c>
      <c r="H15824" t="s">
        <v>6636</v>
      </c>
      <c r="I15824" s="7">
        <f>HOUR(pizza_sales[[#This Row],[order_time]])</f>
        <v>13</v>
      </c>
      <c r="J15824">
        <f>MINUTE(pizza_sales[[#This Row],[order_time]])</f>
        <v>4</v>
      </c>
      <c r="K15824">
        <f>SECOND(pizza_sales[[#This Row],[order_time]])</f>
        <v>9</v>
      </c>
      <c r="L15824">
        <v>16.75</v>
      </c>
      <c r="M15824">
        <v>16.75</v>
      </c>
      <c r="N15824" t="s">
        <v>16911</v>
      </c>
      <c r="O15824" t="s">
        <v>33</v>
      </c>
      <c r="P15824" t="s">
        <v>149</v>
      </c>
      <c r="Q15824" t="s">
        <v>150</v>
      </c>
    </row>
    <row r="15825" spans="1:17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2</v>
      </c>
      <c r="E15825">
        <v>1</v>
      </c>
      <c r="F15825" t="s">
        <v>6623</v>
      </c>
      <c r="G15825" t="str">
        <f>TEXT(pizza_sales[[#This Row],[order_date]],"dddd")</f>
        <v>Monday</v>
      </c>
      <c r="H15825" t="s">
        <v>6636</v>
      </c>
      <c r="I15825" s="7">
        <f>HOUR(pizza_sales[[#This Row],[order_time]])</f>
        <v>13</v>
      </c>
      <c r="J15825">
        <f>MINUTE(pizza_sales[[#This Row],[order_time]])</f>
        <v>4</v>
      </c>
      <c r="K15825">
        <f>SECOND(pizza_sales[[#This Row],[order_time]])</f>
        <v>9</v>
      </c>
      <c r="L15825">
        <v>17.95</v>
      </c>
      <c r="M15825">
        <v>17.95</v>
      </c>
      <c r="N15825" t="s">
        <v>16910</v>
      </c>
      <c r="O15825" t="s">
        <v>22</v>
      </c>
      <c r="P15825" t="s">
        <v>104</v>
      </c>
      <c r="Q15825" t="s">
        <v>105</v>
      </c>
    </row>
    <row r="15826" spans="1:17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9</v>
      </c>
      <c r="E15826">
        <v>1</v>
      </c>
      <c r="F15826" t="s">
        <v>6623</v>
      </c>
      <c r="G15826" t="str">
        <f>TEXT(pizza_sales[[#This Row],[order_date]],"dddd")</f>
        <v>Monday</v>
      </c>
      <c r="H15826" t="s">
        <v>6636</v>
      </c>
      <c r="I15826" s="7">
        <f>HOUR(pizza_sales[[#This Row],[order_time]])</f>
        <v>13</v>
      </c>
      <c r="J15826">
        <f>MINUTE(pizza_sales[[#This Row],[order_time]])</f>
        <v>4</v>
      </c>
      <c r="K15826">
        <f>SECOND(pizza_sales[[#This Row],[order_time]])</f>
        <v>9</v>
      </c>
      <c r="L15826">
        <v>16.5</v>
      </c>
      <c r="M15826">
        <v>16.5</v>
      </c>
      <c r="N15826" t="s">
        <v>16910</v>
      </c>
      <c r="O15826" t="s">
        <v>14</v>
      </c>
      <c r="P15826" t="s">
        <v>15</v>
      </c>
      <c r="Q15826" t="s">
        <v>16</v>
      </c>
    </row>
    <row r="15827" spans="1:17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5</v>
      </c>
      <c r="E15827">
        <v>1</v>
      </c>
      <c r="F15827" t="s">
        <v>6623</v>
      </c>
      <c r="G15827" t="str">
        <f>TEXT(pizza_sales[[#This Row],[order_date]],"dddd")</f>
        <v>Monday</v>
      </c>
      <c r="H15827" t="s">
        <v>6636</v>
      </c>
      <c r="I15827" s="7">
        <f>HOUR(pizza_sales[[#This Row],[order_time]])</f>
        <v>13</v>
      </c>
      <c r="J15827">
        <f>MINUTE(pizza_sales[[#This Row],[order_time]])</f>
        <v>4</v>
      </c>
      <c r="K15827">
        <f>SECOND(pizza_sales[[#This Row],[order_time]])</f>
        <v>9</v>
      </c>
      <c r="L15827">
        <v>20.75</v>
      </c>
      <c r="M15827">
        <v>20.75</v>
      </c>
      <c r="N15827" t="s">
        <v>16910</v>
      </c>
      <c r="O15827" t="s">
        <v>26</v>
      </c>
      <c r="P15827" t="s">
        <v>121</v>
      </c>
      <c r="Q15827" t="s">
        <v>122</v>
      </c>
    </row>
    <row r="15828" spans="1:17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4</v>
      </c>
      <c r="E15828">
        <v>1</v>
      </c>
      <c r="F15828" t="s">
        <v>6623</v>
      </c>
      <c r="G15828" t="str">
        <f>TEXT(pizza_sales[[#This Row],[order_date]],"dddd")</f>
        <v>Monday</v>
      </c>
      <c r="H15828" t="s">
        <v>6636</v>
      </c>
      <c r="I15828" s="7">
        <f>HOUR(pizza_sales[[#This Row],[order_time]])</f>
        <v>13</v>
      </c>
      <c r="J15828">
        <f>MINUTE(pizza_sales[[#This Row],[order_time]])</f>
        <v>4</v>
      </c>
      <c r="K15828">
        <f>SECOND(pizza_sales[[#This Row],[order_time]])</f>
        <v>9</v>
      </c>
      <c r="L15828">
        <v>16.5</v>
      </c>
      <c r="M15828">
        <v>16.5</v>
      </c>
      <c r="N15828" t="s">
        <v>16911</v>
      </c>
      <c r="O15828" t="s">
        <v>26</v>
      </c>
      <c r="P15828" t="s">
        <v>39</v>
      </c>
      <c r="Q15828" t="s">
        <v>40</v>
      </c>
    </row>
    <row r="15829" spans="1:17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44</v>
      </c>
      <c r="E15829">
        <v>1</v>
      </c>
      <c r="F15829" t="s">
        <v>6623</v>
      </c>
      <c r="G15829" t="str">
        <f>TEXT(pizza_sales[[#This Row],[order_date]],"dddd")</f>
        <v>Monday</v>
      </c>
      <c r="H15829" t="s">
        <v>6636</v>
      </c>
      <c r="I15829" s="7">
        <f>HOUR(pizza_sales[[#This Row],[order_time]])</f>
        <v>13</v>
      </c>
      <c r="J15829">
        <f>MINUTE(pizza_sales[[#This Row],[order_time]])</f>
        <v>4</v>
      </c>
      <c r="K15829">
        <f>SECOND(pizza_sales[[#This Row],[order_time]])</f>
        <v>9</v>
      </c>
      <c r="L15829">
        <v>12.5</v>
      </c>
      <c r="M15829">
        <v>12.5</v>
      </c>
      <c r="N15829" t="s">
        <v>16914</v>
      </c>
      <c r="O15829" t="s">
        <v>26</v>
      </c>
      <c r="P15829" t="s">
        <v>100</v>
      </c>
      <c r="Q15829" t="s">
        <v>101</v>
      </c>
    </row>
    <row r="15830" spans="1:17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2</v>
      </c>
      <c r="E15830">
        <v>1</v>
      </c>
      <c r="F15830" t="s">
        <v>6623</v>
      </c>
      <c r="G15830" t="str">
        <f>TEXT(pizza_sales[[#This Row],[order_date]],"dddd")</f>
        <v>Monday</v>
      </c>
      <c r="H15830" t="s">
        <v>6636</v>
      </c>
      <c r="I15830" s="7">
        <f>HOUR(pizza_sales[[#This Row],[order_time]])</f>
        <v>13</v>
      </c>
      <c r="J15830">
        <f>MINUTE(pizza_sales[[#This Row],[order_time]])</f>
        <v>4</v>
      </c>
      <c r="K15830">
        <f>SECOND(pizza_sales[[#This Row],[order_time]])</f>
        <v>9</v>
      </c>
      <c r="L15830">
        <v>20.75</v>
      </c>
      <c r="M15830">
        <v>20.75</v>
      </c>
      <c r="N15830" t="s">
        <v>16910</v>
      </c>
      <c r="O15830" t="s">
        <v>33</v>
      </c>
      <c r="P15830" t="s">
        <v>34</v>
      </c>
      <c r="Q15830" t="s">
        <v>35</v>
      </c>
    </row>
    <row r="15831" spans="1:17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20</v>
      </c>
      <c r="E15831">
        <v>1</v>
      </c>
      <c r="F15831" t="s">
        <v>6623</v>
      </c>
      <c r="G15831" t="str">
        <f>TEXT(pizza_sales[[#This Row],[order_date]],"dddd")</f>
        <v>Monday</v>
      </c>
      <c r="H15831" t="s">
        <v>6636</v>
      </c>
      <c r="I15831" s="7">
        <f>HOUR(pizza_sales[[#This Row],[order_time]])</f>
        <v>13</v>
      </c>
      <c r="J15831">
        <f>MINUTE(pizza_sales[[#This Row],[order_time]])</f>
        <v>4</v>
      </c>
      <c r="K15831">
        <f>SECOND(pizza_sales[[#This Row],[order_time]])</f>
        <v>9</v>
      </c>
      <c r="L15831">
        <v>12.75</v>
      </c>
      <c r="M15831">
        <v>12.75</v>
      </c>
      <c r="N15831" t="s">
        <v>16914</v>
      </c>
      <c r="O15831" t="s">
        <v>33</v>
      </c>
      <c r="P15831" t="s">
        <v>34</v>
      </c>
      <c r="Q15831" t="s">
        <v>35</v>
      </c>
    </row>
    <row r="15832" spans="1:17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1</v>
      </c>
      <c r="E15832">
        <v>1</v>
      </c>
      <c r="F15832" t="s">
        <v>6623</v>
      </c>
      <c r="G15832" t="str">
        <f>TEXT(pizza_sales[[#This Row],[order_date]],"dddd")</f>
        <v>Monday</v>
      </c>
      <c r="H15832" t="s">
        <v>6637</v>
      </c>
      <c r="I15832" s="7">
        <f>HOUR(pizza_sales[[#This Row],[order_time]])</f>
        <v>13</v>
      </c>
      <c r="J15832">
        <f>MINUTE(pizza_sales[[#This Row],[order_time]])</f>
        <v>7</v>
      </c>
      <c r="K15832">
        <f>SECOND(pizza_sales[[#This Row],[order_time]])</f>
        <v>30</v>
      </c>
      <c r="L15832">
        <v>20.75</v>
      </c>
      <c r="M15832">
        <v>20.75</v>
      </c>
      <c r="N15832" t="s">
        <v>16910</v>
      </c>
      <c r="O15832" t="s">
        <v>33</v>
      </c>
      <c r="P15832" t="s">
        <v>82</v>
      </c>
      <c r="Q15832" t="s">
        <v>83</v>
      </c>
    </row>
    <row r="15833" spans="1:17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5</v>
      </c>
      <c r="E15833">
        <v>1</v>
      </c>
      <c r="F15833" t="s">
        <v>6623</v>
      </c>
      <c r="G15833" t="str">
        <f>TEXT(pizza_sales[[#This Row],[order_date]],"dddd")</f>
        <v>Monday</v>
      </c>
      <c r="H15833" t="s">
        <v>6637</v>
      </c>
      <c r="I15833" s="7">
        <f>HOUR(pizza_sales[[#This Row],[order_time]])</f>
        <v>13</v>
      </c>
      <c r="J15833">
        <f>MINUTE(pizza_sales[[#This Row],[order_time]])</f>
        <v>7</v>
      </c>
      <c r="K15833">
        <f>SECOND(pizza_sales[[#This Row],[order_time]])</f>
        <v>30</v>
      </c>
      <c r="L15833">
        <v>20.75</v>
      </c>
      <c r="M15833">
        <v>20.75</v>
      </c>
      <c r="N15833" t="s">
        <v>16910</v>
      </c>
      <c r="O15833" t="s">
        <v>26</v>
      </c>
      <c r="P15833" t="s">
        <v>27</v>
      </c>
      <c r="Q15833" t="s">
        <v>28</v>
      </c>
    </row>
    <row r="15834" spans="1:17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4</v>
      </c>
      <c r="E15834">
        <v>1</v>
      </c>
      <c r="F15834" t="s">
        <v>6623</v>
      </c>
      <c r="G15834" t="str">
        <f>TEXT(pizza_sales[[#This Row],[order_date]],"dddd")</f>
        <v>Monday</v>
      </c>
      <c r="H15834" t="s">
        <v>6638</v>
      </c>
      <c r="I15834" s="7">
        <f>HOUR(pizza_sales[[#This Row],[order_time]])</f>
        <v>13</v>
      </c>
      <c r="J15834">
        <f>MINUTE(pizza_sales[[#This Row],[order_time]])</f>
        <v>10</v>
      </c>
      <c r="K15834">
        <f>SECOND(pizza_sales[[#This Row],[order_time]])</f>
        <v>33</v>
      </c>
      <c r="L15834">
        <v>16.75</v>
      </c>
      <c r="M15834">
        <v>16.75</v>
      </c>
      <c r="N15834" t="s">
        <v>16911</v>
      </c>
      <c r="O15834" t="s">
        <v>33</v>
      </c>
      <c r="P15834" t="s">
        <v>82</v>
      </c>
      <c r="Q15834" t="s">
        <v>83</v>
      </c>
    </row>
    <row r="15835" spans="1:17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10</v>
      </c>
      <c r="E15835">
        <v>1</v>
      </c>
      <c r="F15835" t="s">
        <v>6623</v>
      </c>
      <c r="G15835" t="str">
        <f>TEXT(pizza_sales[[#This Row],[order_date]],"dddd")</f>
        <v>Monday</v>
      </c>
      <c r="H15835" t="s">
        <v>3392</v>
      </c>
      <c r="I15835" s="7">
        <f>HOUR(pizza_sales[[#This Row],[order_time]])</f>
        <v>13</v>
      </c>
      <c r="J15835">
        <f>MINUTE(pizza_sales[[#This Row],[order_time]])</f>
        <v>10</v>
      </c>
      <c r="K15835">
        <f>SECOND(pizza_sales[[#This Row],[order_time]])</f>
        <v>46</v>
      </c>
      <c r="L15835">
        <v>12.25</v>
      </c>
      <c r="M15835">
        <v>12.25</v>
      </c>
      <c r="N15835" t="s">
        <v>16914</v>
      </c>
      <c r="O15835" t="s">
        <v>26</v>
      </c>
      <c r="P15835" t="s">
        <v>130</v>
      </c>
      <c r="Q15835" t="s">
        <v>131</v>
      </c>
    </row>
    <row r="15836" spans="1:17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6</v>
      </c>
      <c r="E15836">
        <v>1</v>
      </c>
      <c r="F15836" t="s">
        <v>6623</v>
      </c>
      <c r="G15836" t="str">
        <f>TEXT(pizza_sales[[#This Row],[order_date]],"dddd")</f>
        <v>Monday</v>
      </c>
      <c r="H15836" t="s">
        <v>3392</v>
      </c>
      <c r="I15836" s="7">
        <f>HOUR(pizza_sales[[#This Row],[order_time]])</f>
        <v>13</v>
      </c>
      <c r="J15836">
        <f>MINUTE(pizza_sales[[#This Row],[order_time]])</f>
        <v>10</v>
      </c>
      <c r="K15836">
        <f>SECOND(pizza_sales[[#This Row],[order_time]])</f>
        <v>46</v>
      </c>
      <c r="L15836">
        <v>12.5</v>
      </c>
      <c r="M15836">
        <v>12.5</v>
      </c>
      <c r="N15836" t="s">
        <v>16914</v>
      </c>
      <c r="O15836" t="s">
        <v>22</v>
      </c>
      <c r="P15836" t="s">
        <v>69</v>
      </c>
      <c r="Q15836" t="s">
        <v>70</v>
      </c>
    </row>
    <row r="15837" spans="1:17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7</v>
      </c>
      <c r="E15837">
        <v>1</v>
      </c>
      <c r="F15837" t="s">
        <v>6623</v>
      </c>
      <c r="G15837" t="str">
        <f>TEXT(pizza_sales[[#This Row],[order_date]],"dddd")</f>
        <v>Monday</v>
      </c>
      <c r="H15837" t="s">
        <v>3392</v>
      </c>
      <c r="I15837" s="7">
        <f>HOUR(pizza_sales[[#This Row],[order_time]])</f>
        <v>13</v>
      </c>
      <c r="J15837">
        <f>MINUTE(pizza_sales[[#This Row],[order_time]])</f>
        <v>10</v>
      </c>
      <c r="K15837">
        <f>SECOND(pizza_sales[[#This Row],[order_time]])</f>
        <v>46</v>
      </c>
      <c r="L15837">
        <v>12</v>
      </c>
      <c r="M15837">
        <v>12</v>
      </c>
      <c r="N15837" t="s">
        <v>16914</v>
      </c>
      <c r="O15837" t="s">
        <v>14</v>
      </c>
      <c r="P15837" t="s">
        <v>48</v>
      </c>
      <c r="Q15837" t="s">
        <v>49</v>
      </c>
    </row>
    <row r="15838" spans="1:17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40</v>
      </c>
      <c r="E15838">
        <v>1</v>
      </c>
      <c r="F15838" t="s">
        <v>6623</v>
      </c>
      <c r="G15838" t="str">
        <f>TEXT(pizza_sales[[#This Row],[order_date]],"dddd")</f>
        <v>Monday</v>
      </c>
      <c r="H15838" t="s">
        <v>6639</v>
      </c>
      <c r="I15838" s="7">
        <f>HOUR(pizza_sales[[#This Row],[order_time]])</f>
        <v>13</v>
      </c>
      <c r="J15838">
        <f>MINUTE(pizza_sales[[#This Row],[order_time]])</f>
        <v>45</v>
      </c>
      <c r="K15838">
        <f>SECOND(pizza_sales[[#This Row],[order_time]])</f>
        <v>15</v>
      </c>
      <c r="L15838">
        <v>12.5</v>
      </c>
      <c r="M15838">
        <v>12.5</v>
      </c>
      <c r="N15838" t="s">
        <v>16911</v>
      </c>
      <c r="O15838" t="s">
        <v>14</v>
      </c>
      <c r="P15838" t="s">
        <v>86</v>
      </c>
      <c r="Q15838" t="s">
        <v>87</v>
      </c>
    </row>
    <row r="15839" spans="1:17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8</v>
      </c>
      <c r="E15839">
        <v>1</v>
      </c>
      <c r="F15839" t="s">
        <v>6623</v>
      </c>
      <c r="G15839" t="str">
        <f>TEXT(pizza_sales[[#This Row],[order_date]],"dddd")</f>
        <v>Monday</v>
      </c>
      <c r="H15839" t="s">
        <v>6640</v>
      </c>
      <c r="I15839" s="7">
        <f>HOUR(pizza_sales[[#This Row],[order_time]])</f>
        <v>13</v>
      </c>
      <c r="J15839">
        <f>MINUTE(pizza_sales[[#This Row],[order_time]])</f>
        <v>45</v>
      </c>
      <c r="K15839">
        <f>SECOND(pizza_sales[[#This Row],[order_time]])</f>
        <v>57</v>
      </c>
      <c r="L15839">
        <v>16.75</v>
      </c>
      <c r="M15839">
        <v>16.75</v>
      </c>
      <c r="N15839" t="s">
        <v>16911</v>
      </c>
      <c r="O15839" t="s">
        <v>33</v>
      </c>
      <c r="P15839" t="s">
        <v>45</v>
      </c>
      <c r="Q15839" t="s">
        <v>46</v>
      </c>
    </row>
    <row r="15840" spans="1:17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10</v>
      </c>
      <c r="E15840">
        <v>1</v>
      </c>
      <c r="F15840" t="s">
        <v>6623</v>
      </c>
      <c r="G15840" t="str">
        <f>TEXT(pizza_sales[[#This Row],[order_date]],"dddd")</f>
        <v>Monday</v>
      </c>
      <c r="H15840" t="s">
        <v>6641</v>
      </c>
      <c r="I15840" s="7">
        <f>HOUR(pizza_sales[[#This Row],[order_time]])</f>
        <v>13</v>
      </c>
      <c r="J15840">
        <f>MINUTE(pizza_sales[[#This Row],[order_time]])</f>
        <v>55</v>
      </c>
      <c r="K15840">
        <f>SECOND(pizza_sales[[#This Row],[order_time]])</f>
        <v>53</v>
      </c>
      <c r="L15840">
        <v>16.25</v>
      </c>
      <c r="M15840">
        <v>16.25</v>
      </c>
      <c r="N15840" t="s">
        <v>16911</v>
      </c>
      <c r="O15840" t="s">
        <v>26</v>
      </c>
      <c r="P15840" t="s">
        <v>111</v>
      </c>
      <c r="Q15840" t="s">
        <v>112</v>
      </c>
    </row>
    <row r="15841" spans="1:17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60</v>
      </c>
      <c r="E15841">
        <v>1</v>
      </c>
      <c r="F15841" t="s">
        <v>6623</v>
      </c>
      <c r="G15841" t="str">
        <f>TEXT(pizza_sales[[#This Row],[order_date]],"dddd")</f>
        <v>Monday</v>
      </c>
      <c r="H15841" t="s">
        <v>6641</v>
      </c>
      <c r="I15841" s="7">
        <f>HOUR(pizza_sales[[#This Row],[order_time]])</f>
        <v>13</v>
      </c>
      <c r="J15841">
        <f>MINUTE(pizza_sales[[#This Row],[order_time]])</f>
        <v>55</v>
      </c>
      <c r="K15841">
        <f>SECOND(pizza_sales[[#This Row],[order_time]])</f>
        <v>53</v>
      </c>
      <c r="L15841">
        <v>20.5</v>
      </c>
      <c r="M15841">
        <v>20.5</v>
      </c>
      <c r="N15841" t="s">
        <v>16910</v>
      </c>
      <c r="O15841" t="s">
        <v>14</v>
      </c>
      <c r="P15841" t="s">
        <v>61</v>
      </c>
      <c r="Q15841" t="s">
        <v>62</v>
      </c>
    </row>
    <row r="15842" spans="1:17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4</v>
      </c>
      <c r="E15842">
        <v>1</v>
      </c>
      <c r="F15842" t="s">
        <v>6623</v>
      </c>
      <c r="G15842" t="str">
        <f>TEXT(pizza_sales[[#This Row],[order_date]],"dddd")</f>
        <v>Monday</v>
      </c>
      <c r="H15842" t="s">
        <v>6641</v>
      </c>
      <c r="I15842" s="7">
        <f>HOUR(pizza_sales[[#This Row],[order_time]])</f>
        <v>13</v>
      </c>
      <c r="J15842">
        <f>MINUTE(pizza_sales[[#This Row],[order_time]])</f>
        <v>55</v>
      </c>
      <c r="K15842">
        <f>SECOND(pizza_sales[[#This Row],[order_time]])</f>
        <v>53</v>
      </c>
      <c r="L15842">
        <v>16.5</v>
      </c>
      <c r="M15842">
        <v>16.5</v>
      </c>
      <c r="N15842" t="s">
        <v>16911</v>
      </c>
      <c r="O15842" t="s">
        <v>26</v>
      </c>
      <c r="P15842" t="s">
        <v>39</v>
      </c>
      <c r="Q15842" t="s">
        <v>40</v>
      </c>
    </row>
    <row r="15843" spans="1:17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6</v>
      </c>
      <c r="E15843">
        <v>1</v>
      </c>
      <c r="F15843" t="s">
        <v>6623</v>
      </c>
      <c r="G15843" t="str">
        <f>TEXT(pizza_sales[[#This Row],[order_date]],"dddd")</f>
        <v>Monday</v>
      </c>
      <c r="H15843" t="s">
        <v>6642</v>
      </c>
      <c r="I15843" s="7">
        <f>HOUR(pizza_sales[[#This Row],[order_time]])</f>
        <v>14</v>
      </c>
      <c r="J15843">
        <f>MINUTE(pizza_sales[[#This Row],[order_time]])</f>
        <v>6</v>
      </c>
      <c r="K15843">
        <f>SECOND(pizza_sales[[#This Row],[order_time]])</f>
        <v>51</v>
      </c>
      <c r="L15843">
        <v>10.5</v>
      </c>
      <c r="M15843">
        <v>10.5</v>
      </c>
      <c r="N15843" t="s">
        <v>16914</v>
      </c>
      <c r="O15843" t="s">
        <v>14</v>
      </c>
      <c r="P15843" t="s">
        <v>15</v>
      </c>
      <c r="Q15843" t="s">
        <v>16</v>
      </c>
    </row>
    <row r="15844" spans="1:17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6</v>
      </c>
      <c r="E15844">
        <v>1</v>
      </c>
      <c r="F15844" t="s">
        <v>6623</v>
      </c>
      <c r="G15844" t="str">
        <f>TEXT(pizza_sales[[#This Row],[order_date]],"dddd")</f>
        <v>Monday</v>
      </c>
      <c r="H15844" t="s">
        <v>6642</v>
      </c>
      <c r="I15844" s="7">
        <f>HOUR(pizza_sales[[#This Row],[order_time]])</f>
        <v>14</v>
      </c>
      <c r="J15844">
        <f>MINUTE(pizza_sales[[#This Row],[order_time]])</f>
        <v>6</v>
      </c>
      <c r="K15844">
        <f>SECOND(pizza_sales[[#This Row],[order_time]])</f>
        <v>51</v>
      </c>
      <c r="L15844">
        <v>20.75</v>
      </c>
      <c r="M15844">
        <v>20.75</v>
      </c>
      <c r="N15844" t="s">
        <v>16910</v>
      </c>
      <c r="O15844" t="s">
        <v>33</v>
      </c>
      <c r="P15844" t="s">
        <v>77</v>
      </c>
      <c r="Q15844" t="s">
        <v>78</v>
      </c>
    </row>
    <row r="15845" spans="1:17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7</v>
      </c>
      <c r="E15845">
        <v>1</v>
      </c>
      <c r="F15845" t="s">
        <v>6623</v>
      </c>
      <c r="G15845" t="str">
        <f>TEXT(pizza_sales[[#This Row],[order_date]],"dddd")</f>
        <v>Monday</v>
      </c>
      <c r="H15845" t="s">
        <v>6643</v>
      </c>
      <c r="I15845" s="7">
        <f>HOUR(pizza_sales[[#This Row],[order_time]])</f>
        <v>14</v>
      </c>
      <c r="J15845">
        <f>MINUTE(pizza_sales[[#This Row],[order_time]])</f>
        <v>55</v>
      </c>
      <c r="K15845">
        <f>SECOND(pizza_sales[[#This Row],[order_time]])</f>
        <v>45</v>
      </c>
      <c r="L15845">
        <v>16</v>
      </c>
      <c r="M15845">
        <v>16</v>
      </c>
      <c r="N15845" t="s">
        <v>16911</v>
      </c>
      <c r="O15845" t="s">
        <v>14</v>
      </c>
      <c r="P15845" t="s">
        <v>19</v>
      </c>
      <c r="Q15845" t="s">
        <v>20</v>
      </c>
    </row>
    <row r="15846" spans="1:17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5</v>
      </c>
      <c r="E15846">
        <v>1</v>
      </c>
      <c r="F15846" t="s">
        <v>6623</v>
      </c>
      <c r="G15846" t="str">
        <f>TEXT(pizza_sales[[#This Row],[order_date]],"dddd")</f>
        <v>Monday</v>
      </c>
      <c r="H15846" t="s">
        <v>6644</v>
      </c>
      <c r="I15846" s="7">
        <f>HOUR(pizza_sales[[#This Row],[order_time]])</f>
        <v>15</v>
      </c>
      <c r="J15846">
        <f>MINUTE(pizza_sales[[#This Row],[order_time]])</f>
        <v>3</v>
      </c>
      <c r="K15846">
        <f>SECOND(pizza_sales[[#This Row],[order_time]])</f>
        <v>10</v>
      </c>
      <c r="L15846">
        <v>12</v>
      </c>
      <c r="M15846">
        <v>12</v>
      </c>
      <c r="N15846" t="s">
        <v>16914</v>
      </c>
      <c r="O15846" t="s">
        <v>14</v>
      </c>
      <c r="P15846" t="s">
        <v>19</v>
      </c>
      <c r="Q15846" t="s">
        <v>20</v>
      </c>
    </row>
    <row r="15847" spans="1:17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5</v>
      </c>
      <c r="E15847">
        <v>1</v>
      </c>
      <c r="F15847" t="s">
        <v>6623</v>
      </c>
      <c r="G15847" t="str">
        <f>TEXT(pizza_sales[[#This Row],[order_date]],"dddd")</f>
        <v>Monday</v>
      </c>
      <c r="H15847" t="s">
        <v>6645</v>
      </c>
      <c r="I15847" s="7">
        <f>HOUR(pizza_sales[[#This Row],[order_time]])</f>
        <v>15</v>
      </c>
      <c r="J15847">
        <f>MINUTE(pizza_sales[[#This Row],[order_time]])</f>
        <v>11</v>
      </c>
      <c r="K15847">
        <f>SECOND(pizza_sales[[#This Row],[order_time]])</f>
        <v>11</v>
      </c>
      <c r="L15847">
        <v>20.75</v>
      </c>
      <c r="M15847">
        <v>20.75</v>
      </c>
      <c r="N15847" t="s">
        <v>16910</v>
      </c>
      <c r="O15847" t="s">
        <v>26</v>
      </c>
      <c r="P15847" t="s">
        <v>121</v>
      </c>
      <c r="Q15847" t="s">
        <v>122</v>
      </c>
    </row>
    <row r="15848" spans="1:17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9</v>
      </c>
      <c r="E15848">
        <v>1</v>
      </c>
      <c r="F15848" t="s">
        <v>6623</v>
      </c>
      <c r="G15848" t="str">
        <f>TEXT(pizza_sales[[#This Row],[order_date]],"dddd")</f>
        <v>Monday</v>
      </c>
      <c r="H15848" t="s">
        <v>6646</v>
      </c>
      <c r="I15848" s="7">
        <f>HOUR(pizza_sales[[#This Row],[order_time]])</f>
        <v>15</v>
      </c>
      <c r="J15848">
        <f>MINUTE(pizza_sales[[#This Row],[order_time]])</f>
        <v>35</v>
      </c>
      <c r="K15848">
        <f>SECOND(pizza_sales[[#This Row],[order_time]])</f>
        <v>13</v>
      </c>
      <c r="L15848">
        <v>20.75</v>
      </c>
      <c r="M15848">
        <v>20.75</v>
      </c>
      <c r="N15848" t="s">
        <v>16910</v>
      </c>
      <c r="O15848" t="s">
        <v>33</v>
      </c>
      <c r="P15848" t="s">
        <v>45</v>
      </c>
      <c r="Q15848" t="s">
        <v>46</v>
      </c>
    </row>
    <row r="15849" spans="1:17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5</v>
      </c>
      <c r="E15849">
        <v>1</v>
      </c>
      <c r="F15849" t="s">
        <v>6623</v>
      </c>
      <c r="G15849" t="str">
        <f>TEXT(pizza_sales[[#This Row],[order_date]],"dddd")</f>
        <v>Monday</v>
      </c>
      <c r="H15849" t="s">
        <v>6646</v>
      </c>
      <c r="I15849" s="7">
        <f>HOUR(pizza_sales[[#This Row],[order_time]])</f>
        <v>15</v>
      </c>
      <c r="J15849">
        <f>MINUTE(pizza_sales[[#This Row],[order_time]])</f>
        <v>35</v>
      </c>
      <c r="K15849">
        <f>SECOND(pizza_sales[[#This Row],[order_time]])</f>
        <v>13</v>
      </c>
      <c r="L15849">
        <v>12</v>
      </c>
      <c r="M15849">
        <v>12</v>
      </c>
      <c r="N15849" t="s">
        <v>16914</v>
      </c>
      <c r="O15849" t="s">
        <v>14</v>
      </c>
      <c r="P15849" t="s">
        <v>97</v>
      </c>
      <c r="Q15849" t="s">
        <v>98</v>
      </c>
    </row>
    <row r="15850" spans="1:17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5</v>
      </c>
      <c r="E15850">
        <v>1</v>
      </c>
      <c r="F15850" t="s">
        <v>6623</v>
      </c>
      <c r="G15850" t="str">
        <f>TEXT(pizza_sales[[#This Row],[order_date]],"dddd")</f>
        <v>Monday</v>
      </c>
      <c r="H15850" t="s">
        <v>6646</v>
      </c>
      <c r="I15850" s="7">
        <f>HOUR(pizza_sales[[#This Row],[order_time]])</f>
        <v>15</v>
      </c>
      <c r="J15850">
        <f>MINUTE(pizza_sales[[#This Row],[order_time]])</f>
        <v>35</v>
      </c>
      <c r="K15850">
        <f>SECOND(pizza_sales[[#This Row],[order_time]])</f>
        <v>13</v>
      </c>
      <c r="L15850">
        <v>20.75</v>
      </c>
      <c r="M15850">
        <v>20.75</v>
      </c>
      <c r="N15850" t="s">
        <v>16910</v>
      </c>
      <c r="O15850" t="s">
        <v>26</v>
      </c>
      <c r="P15850" t="s">
        <v>27</v>
      </c>
      <c r="Q15850" t="s">
        <v>28</v>
      </c>
    </row>
    <row r="15851" spans="1:17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6</v>
      </c>
      <c r="E15851">
        <v>1</v>
      </c>
      <c r="F15851" t="s">
        <v>6623</v>
      </c>
      <c r="G15851" t="str">
        <f>TEXT(pizza_sales[[#This Row],[order_date]],"dddd")</f>
        <v>Monday</v>
      </c>
      <c r="H15851" t="s">
        <v>6646</v>
      </c>
      <c r="I15851" s="7">
        <f>HOUR(pizza_sales[[#This Row],[order_time]])</f>
        <v>15</v>
      </c>
      <c r="J15851">
        <f>MINUTE(pizza_sales[[#This Row],[order_time]])</f>
        <v>35</v>
      </c>
      <c r="K15851">
        <f>SECOND(pizza_sales[[#This Row],[order_time]])</f>
        <v>13</v>
      </c>
      <c r="L15851">
        <v>21</v>
      </c>
      <c r="M15851">
        <v>21</v>
      </c>
      <c r="N15851" t="s">
        <v>16910</v>
      </c>
      <c r="O15851" t="s">
        <v>22</v>
      </c>
      <c r="P15851" t="s">
        <v>115</v>
      </c>
      <c r="Q15851" t="s">
        <v>116</v>
      </c>
    </row>
    <row r="15852" spans="1:17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10</v>
      </c>
      <c r="E15852">
        <v>1</v>
      </c>
      <c r="F15852" t="s">
        <v>6623</v>
      </c>
      <c r="G15852" t="str">
        <f>TEXT(pizza_sales[[#This Row],[order_date]],"dddd")</f>
        <v>Monday</v>
      </c>
      <c r="H15852" t="s">
        <v>6647</v>
      </c>
      <c r="I15852" s="7">
        <f>HOUR(pizza_sales[[#This Row],[order_time]])</f>
        <v>15</v>
      </c>
      <c r="J15852">
        <f>MINUTE(pizza_sales[[#This Row],[order_time]])</f>
        <v>37</v>
      </c>
      <c r="K15852">
        <f>SECOND(pizza_sales[[#This Row],[order_time]])</f>
        <v>57</v>
      </c>
      <c r="L15852">
        <v>12.25</v>
      </c>
      <c r="M15852">
        <v>12.25</v>
      </c>
      <c r="N15852" t="s">
        <v>16914</v>
      </c>
      <c r="O15852" t="s">
        <v>26</v>
      </c>
      <c r="P15852" t="s">
        <v>130</v>
      </c>
      <c r="Q15852" t="s">
        <v>131</v>
      </c>
    </row>
    <row r="15853" spans="1:17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3</v>
      </c>
      <c r="E15853">
        <v>1</v>
      </c>
      <c r="F15853" t="s">
        <v>6623</v>
      </c>
      <c r="G15853" t="str">
        <f>TEXT(pizza_sales[[#This Row],[order_date]],"dddd")</f>
        <v>Monday</v>
      </c>
      <c r="H15853" t="s">
        <v>6647</v>
      </c>
      <c r="I15853" s="7">
        <f>HOUR(pizza_sales[[#This Row],[order_time]])</f>
        <v>15</v>
      </c>
      <c r="J15853">
        <f>MINUTE(pizza_sales[[#This Row],[order_time]])</f>
        <v>37</v>
      </c>
      <c r="K15853">
        <f>SECOND(pizza_sales[[#This Row],[order_time]])</f>
        <v>57</v>
      </c>
      <c r="L15853">
        <v>20.25</v>
      </c>
      <c r="M15853">
        <v>20.25</v>
      </c>
      <c r="N15853" t="s">
        <v>16910</v>
      </c>
      <c r="O15853" t="s">
        <v>22</v>
      </c>
      <c r="P15853" t="s">
        <v>124</v>
      </c>
      <c r="Q15853" t="s">
        <v>125</v>
      </c>
    </row>
    <row r="15854" spans="1:17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20</v>
      </c>
      <c r="E15854">
        <v>1</v>
      </c>
      <c r="F15854" t="s">
        <v>6623</v>
      </c>
      <c r="G15854" t="str">
        <f>TEXT(pizza_sales[[#This Row],[order_date]],"dddd")</f>
        <v>Monday</v>
      </c>
      <c r="H15854" t="s">
        <v>6648</v>
      </c>
      <c r="I15854" s="7">
        <f>HOUR(pizza_sales[[#This Row],[order_time]])</f>
        <v>15</v>
      </c>
      <c r="J15854">
        <f>MINUTE(pizza_sales[[#This Row],[order_time]])</f>
        <v>38</v>
      </c>
      <c r="K15854">
        <f>SECOND(pizza_sales[[#This Row],[order_time]])</f>
        <v>25</v>
      </c>
      <c r="L15854">
        <v>12.75</v>
      </c>
      <c r="M15854">
        <v>12.75</v>
      </c>
      <c r="N15854" t="s">
        <v>16914</v>
      </c>
      <c r="O15854" t="s">
        <v>33</v>
      </c>
      <c r="P15854" t="s">
        <v>34</v>
      </c>
      <c r="Q15854" t="s">
        <v>35</v>
      </c>
    </row>
    <row r="15855" spans="1:17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7</v>
      </c>
      <c r="E15855">
        <v>1</v>
      </c>
      <c r="F15855" t="s">
        <v>6623</v>
      </c>
      <c r="G15855" t="str">
        <f>TEXT(pizza_sales[[#This Row],[order_date]],"dddd")</f>
        <v>Monday</v>
      </c>
      <c r="H15855" t="s">
        <v>6649</v>
      </c>
      <c r="I15855" s="7">
        <f>HOUR(pizza_sales[[#This Row],[order_time]])</f>
        <v>15</v>
      </c>
      <c r="J15855">
        <f>MINUTE(pizza_sales[[#This Row],[order_time]])</f>
        <v>41</v>
      </c>
      <c r="K15855">
        <f>SECOND(pizza_sales[[#This Row],[order_time]])</f>
        <v>16</v>
      </c>
      <c r="L15855">
        <v>16</v>
      </c>
      <c r="M15855">
        <v>16</v>
      </c>
      <c r="N15855" t="s">
        <v>16911</v>
      </c>
      <c r="O15855" t="s">
        <v>14</v>
      </c>
      <c r="P15855" t="s">
        <v>19</v>
      </c>
      <c r="Q15855" t="s">
        <v>20</v>
      </c>
    </row>
    <row r="15856" spans="1:17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4</v>
      </c>
      <c r="E15856">
        <v>1</v>
      </c>
      <c r="F15856" t="s">
        <v>6623</v>
      </c>
      <c r="G15856" t="str">
        <f>TEXT(pizza_sales[[#This Row],[order_date]],"dddd")</f>
        <v>Monday</v>
      </c>
      <c r="H15856" t="s">
        <v>6649</v>
      </c>
      <c r="I15856" s="7">
        <f>HOUR(pizza_sales[[#This Row],[order_time]])</f>
        <v>15</v>
      </c>
      <c r="J15856">
        <f>MINUTE(pizza_sales[[#This Row],[order_time]])</f>
        <v>41</v>
      </c>
      <c r="K15856">
        <f>SECOND(pizza_sales[[#This Row],[order_time]])</f>
        <v>16</v>
      </c>
      <c r="L15856">
        <v>20.25</v>
      </c>
      <c r="M15856">
        <v>20.25</v>
      </c>
      <c r="N15856" t="s">
        <v>16910</v>
      </c>
      <c r="O15856" t="s">
        <v>22</v>
      </c>
      <c r="P15856" t="s">
        <v>30</v>
      </c>
      <c r="Q15856" t="s">
        <v>31</v>
      </c>
    </row>
    <row r="15857" spans="1:17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6</v>
      </c>
      <c r="E15857">
        <v>1</v>
      </c>
      <c r="F15857" t="s">
        <v>6623</v>
      </c>
      <c r="G15857" t="str">
        <f>TEXT(pizza_sales[[#This Row],[order_date]],"dddd")</f>
        <v>Monday</v>
      </c>
      <c r="H15857" t="s">
        <v>6649</v>
      </c>
      <c r="I15857" s="7">
        <f>HOUR(pizza_sales[[#This Row],[order_time]])</f>
        <v>15</v>
      </c>
      <c r="J15857">
        <f>MINUTE(pizza_sales[[#This Row],[order_time]])</f>
        <v>41</v>
      </c>
      <c r="K15857">
        <f>SECOND(pizza_sales[[#This Row],[order_time]])</f>
        <v>16</v>
      </c>
      <c r="L15857">
        <v>16</v>
      </c>
      <c r="M15857">
        <v>16</v>
      </c>
      <c r="N15857" t="s">
        <v>16911</v>
      </c>
      <c r="O15857" t="s">
        <v>14</v>
      </c>
      <c r="P15857" t="s">
        <v>107</v>
      </c>
      <c r="Q15857" t="s">
        <v>108</v>
      </c>
    </row>
    <row r="15858" spans="1:17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7</v>
      </c>
      <c r="E15858">
        <v>1</v>
      </c>
      <c r="F15858" t="s">
        <v>6623</v>
      </c>
      <c r="G15858" t="str">
        <f>TEXT(pizza_sales[[#This Row],[order_date]],"dddd")</f>
        <v>Monday</v>
      </c>
      <c r="H15858" t="s">
        <v>2697</v>
      </c>
      <c r="I15858" s="7">
        <f>HOUR(pizza_sales[[#This Row],[order_time]])</f>
        <v>15</v>
      </c>
      <c r="J15858">
        <f>MINUTE(pizza_sales[[#This Row],[order_time]])</f>
        <v>53</v>
      </c>
      <c r="K15858">
        <f>SECOND(pizza_sales[[#This Row],[order_time]])</f>
        <v>59</v>
      </c>
      <c r="L15858">
        <v>16</v>
      </c>
      <c r="M15858">
        <v>16</v>
      </c>
      <c r="N15858" t="s">
        <v>16911</v>
      </c>
      <c r="O15858" t="s">
        <v>14</v>
      </c>
      <c r="P15858" t="s">
        <v>19</v>
      </c>
      <c r="Q15858" t="s">
        <v>20</v>
      </c>
    </row>
    <row r="15859" spans="1:17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5</v>
      </c>
      <c r="E15859">
        <v>1</v>
      </c>
      <c r="F15859" t="s">
        <v>6623</v>
      </c>
      <c r="G15859" t="str">
        <f>TEXT(pizza_sales[[#This Row],[order_date]],"dddd")</f>
        <v>Monday</v>
      </c>
      <c r="H15859" t="s">
        <v>2697</v>
      </c>
      <c r="I15859" s="7">
        <f>HOUR(pizza_sales[[#This Row],[order_time]])</f>
        <v>15</v>
      </c>
      <c r="J15859">
        <f>MINUTE(pizza_sales[[#This Row],[order_time]])</f>
        <v>53</v>
      </c>
      <c r="K15859">
        <f>SECOND(pizza_sales[[#This Row],[order_time]])</f>
        <v>59</v>
      </c>
      <c r="L15859">
        <v>20.75</v>
      </c>
      <c r="M15859">
        <v>20.75</v>
      </c>
      <c r="N15859" t="s">
        <v>16910</v>
      </c>
      <c r="O15859" t="s">
        <v>26</v>
      </c>
      <c r="P15859" t="s">
        <v>27</v>
      </c>
      <c r="Q15859" t="s">
        <v>28</v>
      </c>
    </row>
    <row r="15860" spans="1:17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1</v>
      </c>
      <c r="E15860">
        <v>1</v>
      </c>
      <c r="F15860" t="s">
        <v>6623</v>
      </c>
      <c r="G15860" t="str">
        <f>TEXT(pizza_sales[[#This Row],[order_date]],"dddd")</f>
        <v>Monday</v>
      </c>
      <c r="H15860" t="s">
        <v>6650</v>
      </c>
      <c r="I15860" s="7">
        <f>HOUR(pizza_sales[[#This Row],[order_time]])</f>
        <v>16</v>
      </c>
      <c r="J15860">
        <f>MINUTE(pizza_sales[[#This Row],[order_time]])</f>
        <v>34</v>
      </c>
      <c r="K15860">
        <f>SECOND(pizza_sales[[#This Row],[order_time]])</f>
        <v>42</v>
      </c>
      <c r="L15860">
        <v>20.5</v>
      </c>
      <c r="M15860">
        <v>20.5</v>
      </c>
      <c r="N15860" t="s">
        <v>16910</v>
      </c>
      <c r="O15860" t="s">
        <v>14</v>
      </c>
      <c r="P15860" t="s">
        <v>19</v>
      </c>
      <c r="Q15860" t="s">
        <v>20</v>
      </c>
    </row>
    <row r="15861" spans="1:17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9</v>
      </c>
      <c r="E15861">
        <v>1</v>
      </c>
      <c r="F15861" t="s">
        <v>6623</v>
      </c>
      <c r="G15861" t="str">
        <f>TEXT(pizza_sales[[#This Row],[order_date]],"dddd")</f>
        <v>Monday</v>
      </c>
      <c r="H15861" t="s">
        <v>6650</v>
      </c>
      <c r="I15861" s="7">
        <f>HOUR(pizza_sales[[#This Row],[order_time]])</f>
        <v>16</v>
      </c>
      <c r="J15861">
        <f>MINUTE(pizza_sales[[#This Row],[order_time]])</f>
        <v>34</v>
      </c>
      <c r="K15861">
        <f>SECOND(pizza_sales[[#This Row],[order_time]])</f>
        <v>42</v>
      </c>
      <c r="L15861">
        <v>16</v>
      </c>
      <c r="M15861">
        <v>16</v>
      </c>
      <c r="N15861" t="s">
        <v>16911</v>
      </c>
      <c r="O15861" t="s">
        <v>22</v>
      </c>
      <c r="P15861" t="s">
        <v>58</v>
      </c>
      <c r="Q15861" t="s">
        <v>59</v>
      </c>
    </row>
    <row r="15862" spans="1:17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5</v>
      </c>
      <c r="E15862">
        <v>1</v>
      </c>
      <c r="F15862" t="s">
        <v>6623</v>
      </c>
      <c r="G15862" t="str">
        <f>TEXT(pizza_sales[[#This Row],[order_date]],"dddd")</f>
        <v>Monday</v>
      </c>
      <c r="H15862" t="s">
        <v>6650</v>
      </c>
      <c r="I15862" s="7">
        <f>HOUR(pizza_sales[[#This Row],[order_time]])</f>
        <v>16</v>
      </c>
      <c r="J15862">
        <f>MINUTE(pizza_sales[[#This Row],[order_time]])</f>
        <v>34</v>
      </c>
      <c r="K15862">
        <f>SECOND(pizza_sales[[#This Row],[order_time]])</f>
        <v>42</v>
      </c>
      <c r="L15862">
        <v>20.75</v>
      </c>
      <c r="M15862">
        <v>20.75</v>
      </c>
      <c r="N15862" t="s">
        <v>16910</v>
      </c>
      <c r="O15862" t="s">
        <v>26</v>
      </c>
      <c r="P15862" t="s">
        <v>121</v>
      </c>
      <c r="Q15862" t="s">
        <v>122</v>
      </c>
    </row>
    <row r="15863" spans="1:17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42</v>
      </c>
      <c r="E15863">
        <v>1</v>
      </c>
      <c r="F15863" t="s">
        <v>6623</v>
      </c>
      <c r="G15863" t="str">
        <f>TEXT(pizza_sales[[#This Row],[order_date]],"dddd")</f>
        <v>Monday</v>
      </c>
      <c r="H15863" t="s">
        <v>6651</v>
      </c>
      <c r="I15863" s="7">
        <f>HOUR(pizza_sales[[#This Row],[order_time]])</f>
        <v>16</v>
      </c>
      <c r="J15863">
        <f>MINUTE(pizza_sales[[#This Row],[order_time]])</f>
        <v>34</v>
      </c>
      <c r="K15863">
        <f>SECOND(pizza_sales[[#This Row],[order_time]])</f>
        <v>51</v>
      </c>
      <c r="L15863">
        <v>16.5</v>
      </c>
      <c r="M15863">
        <v>16.5</v>
      </c>
      <c r="N15863" t="s">
        <v>16911</v>
      </c>
      <c r="O15863" t="s">
        <v>26</v>
      </c>
      <c r="P15863" t="s">
        <v>100</v>
      </c>
      <c r="Q15863" t="s">
        <v>101</v>
      </c>
    </row>
    <row r="15864" spans="1:17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1</v>
      </c>
      <c r="E15864">
        <v>1</v>
      </c>
      <c r="F15864" t="s">
        <v>6623</v>
      </c>
      <c r="G15864" t="str">
        <f>TEXT(pizza_sales[[#This Row],[order_date]],"dddd")</f>
        <v>Monday</v>
      </c>
      <c r="H15864" t="s">
        <v>6652</v>
      </c>
      <c r="I15864" s="7">
        <f>HOUR(pizza_sales[[#This Row],[order_time]])</f>
        <v>16</v>
      </c>
      <c r="J15864">
        <f>MINUTE(pizza_sales[[#This Row],[order_time]])</f>
        <v>40</v>
      </c>
      <c r="K15864">
        <f>SECOND(pizza_sales[[#This Row],[order_time]])</f>
        <v>45</v>
      </c>
      <c r="L15864">
        <v>20.75</v>
      </c>
      <c r="M15864">
        <v>20.75</v>
      </c>
      <c r="N15864" t="s">
        <v>16910</v>
      </c>
      <c r="O15864" t="s">
        <v>33</v>
      </c>
      <c r="P15864" t="s">
        <v>82</v>
      </c>
      <c r="Q15864" t="s">
        <v>83</v>
      </c>
    </row>
    <row r="15865" spans="1:17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3</v>
      </c>
      <c r="E15865">
        <v>1</v>
      </c>
      <c r="F15865" t="s">
        <v>6623</v>
      </c>
      <c r="G15865" t="str">
        <f>TEXT(pizza_sales[[#This Row],[order_date]],"dddd")</f>
        <v>Monday</v>
      </c>
      <c r="H15865" t="s">
        <v>6652</v>
      </c>
      <c r="I15865" s="7">
        <f>HOUR(pizza_sales[[#This Row],[order_time]])</f>
        <v>16</v>
      </c>
      <c r="J15865">
        <f>MINUTE(pizza_sales[[#This Row],[order_time]])</f>
        <v>40</v>
      </c>
      <c r="K15865">
        <f>SECOND(pizza_sales[[#This Row],[order_time]])</f>
        <v>45</v>
      </c>
      <c r="L15865">
        <v>16.75</v>
      </c>
      <c r="M15865">
        <v>16.75</v>
      </c>
      <c r="N15865" t="s">
        <v>16911</v>
      </c>
      <c r="O15865" t="s">
        <v>33</v>
      </c>
      <c r="P15865" t="s">
        <v>149</v>
      </c>
      <c r="Q15865" t="s">
        <v>150</v>
      </c>
    </row>
    <row r="15866" spans="1:17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5</v>
      </c>
      <c r="E15866">
        <v>1</v>
      </c>
      <c r="F15866" t="s">
        <v>6623</v>
      </c>
      <c r="G15866" t="str">
        <f>TEXT(pizza_sales[[#This Row],[order_date]],"dddd")</f>
        <v>Monday</v>
      </c>
      <c r="H15866" t="s">
        <v>6652</v>
      </c>
      <c r="I15866" s="7">
        <f>HOUR(pizza_sales[[#This Row],[order_time]])</f>
        <v>16</v>
      </c>
      <c r="J15866">
        <f>MINUTE(pizza_sales[[#This Row],[order_time]])</f>
        <v>40</v>
      </c>
      <c r="K15866">
        <f>SECOND(pizza_sales[[#This Row],[order_time]])</f>
        <v>45</v>
      </c>
      <c r="L15866">
        <v>20.75</v>
      </c>
      <c r="M15866">
        <v>20.75</v>
      </c>
      <c r="N15866" t="s">
        <v>16910</v>
      </c>
      <c r="O15866" t="s">
        <v>26</v>
      </c>
      <c r="P15866" t="s">
        <v>121</v>
      </c>
      <c r="Q15866" t="s">
        <v>122</v>
      </c>
    </row>
    <row r="15867" spans="1:17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6</v>
      </c>
      <c r="E15867">
        <v>1</v>
      </c>
      <c r="F15867" t="s">
        <v>6623</v>
      </c>
      <c r="G15867" t="str">
        <f>TEXT(pizza_sales[[#This Row],[order_date]],"dddd")</f>
        <v>Monday</v>
      </c>
      <c r="H15867" t="s">
        <v>6652</v>
      </c>
      <c r="I15867" s="7">
        <f>HOUR(pizza_sales[[#This Row],[order_time]])</f>
        <v>16</v>
      </c>
      <c r="J15867">
        <f>MINUTE(pizza_sales[[#This Row],[order_time]])</f>
        <v>40</v>
      </c>
      <c r="K15867">
        <f>SECOND(pizza_sales[[#This Row],[order_time]])</f>
        <v>45</v>
      </c>
      <c r="L15867">
        <v>12.5</v>
      </c>
      <c r="M15867">
        <v>12.5</v>
      </c>
      <c r="N15867" t="s">
        <v>16914</v>
      </c>
      <c r="O15867" t="s">
        <v>22</v>
      </c>
      <c r="P15867" t="s">
        <v>69</v>
      </c>
      <c r="Q15867" t="s">
        <v>70</v>
      </c>
    </row>
    <row r="15868" spans="1:17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3</v>
      </c>
      <c r="E15868">
        <v>1</v>
      </c>
      <c r="F15868" t="s">
        <v>6623</v>
      </c>
      <c r="G15868" t="str">
        <f>TEXT(pizza_sales[[#This Row],[order_date]],"dddd")</f>
        <v>Monday</v>
      </c>
      <c r="H15868" t="s">
        <v>6653</v>
      </c>
      <c r="I15868" s="7">
        <f>HOUR(pizza_sales[[#This Row],[order_time]])</f>
        <v>16</v>
      </c>
      <c r="J15868">
        <f>MINUTE(pizza_sales[[#This Row],[order_time]])</f>
        <v>42</v>
      </c>
      <c r="K15868">
        <f>SECOND(pizza_sales[[#This Row],[order_time]])</f>
        <v>57</v>
      </c>
      <c r="L15868">
        <v>16.5</v>
      </c>
      <c r="M15868">
        <v>16.5</v>
      </c>
      <c r="N15868" t="s">
        <v>16911</v>
      </c>
      <c r="O15868" t="s">
        <v>26</v>
      </c>
      <c r="P15868" t="s">
        <v>52</v>
      </c>
      <c r="Q15868" t="s">
        <v>53</v>
      </c>
    </row>
    <row r="15869" spans="1:17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6</v>
      </c>
      <c r="E15869">
        <v>1</v>
      </c>
      <c r="F15869" t="s">
        <v>6623</v>
      </c>
      <c r="G15869" t="str">
        <f>TEXT(pizza_sales[[#This Row],[order_date]],"dddd")</f>
        <v>Monday</v>
      </c>
      <c r="H15869" t="s">
        <v>6653</v>
      </c>
      <c r="I15869" s="7">
        <f>HOUR(pizza_sales[[#This Row],[order_time]])</f>
        <v>16</v>
      </c>
      <c r="J15869">
        <f>MINUTE(pizza_sales[[#This Row],[order_time]])</f>
        <v>42</v>
      </c>
      <c r="K15869">
        <f>SECOND(pizza_sales[[#This Row],[order_time]])</f>
        <v>57</v>
      </c>
      <c r="L15869">
        <v>25.5</v>
      </c>
      <c r="M15869">
        <v>25.5</v>
      </c>
      <c r="N15869" t="s">
        <v>16912</v>
      </c>
      <c r="O15869" t="s">
        <v>14</v>
      </c>
      <c r="P15869" t="s">
        <v>48</v>
      </c>
      <c r="Q15869" t="s">
        <v>49</v>
      </c>
    </row>
    <row r="15870" spans="1:17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6</v>
      </c>
      <c r="E15870">
        <v>1</v>
      </c>
      <c r="F15870" t="s">
        <v>6623</v>
      </c>
      <c r="G15870" t="str">
        <f>TEXT(pizza_sales[[#This Row],[order_date]],"dddd")</f>
        <v>Monday</v>
      </c>
      <c r="H15870" t="s">
        <v>3212</v>
      </c>
      <c r="I15870" s="7">
        <f>HOUR(pizza_sales[[#This Row],[order_time]])</f>
        <v>16</v>
      </c>
      <c r="J15870">
        <f>MINUTE(pizza_sales[[#This Row],[order_time]])</f>
        <v>45</v>
      </c>
      <c r="K15870">
        <f>SECOND(pizza_sales[[#This Row],[order_time]])</f>
        <v>25</v>
      </c>
      <c r="L15870">
        <v>10.5</v>
      </c>
      <c r="M15870">
        <v>10.5</v>
      </c>
      <c r="N15870" t="s">
        <v>16914</v>
      </c>
      <c r="O15870" t="s">
        <v>14</v>
      </c>
      <c r="P15870" t="s">
        <v>15</v>
      </c>
      <c r="Q15870" t="s">
        <v>16</v>
      </c>
    </row>
    <row r="15871" spans="1:17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8</v>
      </c>
      <c r="E15871">
        <v>1</v>
      </c>
      <c r="F15871" t="s">
        <v>6623</v>
      </c>
      <c r="G15871" t="str">
        <f>TEXT(pizza_sales[[#This Row],[order_date]],"dddd")</f>
        <v>Monday</v>
      </c>
      <c r="H15871" t="s">
        <v>3212</v>
      </c>
      <c r="I15871" s="7">
        <f>HOUR(pizza_sales[[#This Row],[order_time]])</f>
        <v>16</v>
      </c>
      <c r="J15871">
        <f>MINUTE(pizza_sales[[#This Row],[order_time]])</f>
        <v>45</v>
      </c>
      <c r="K15871">
        <f>SECOND(pizza_sales[[#This Row],[order_time]])</f>
        <v>25</v>
      </c>
      <c r="L15871">
        <v>16</v>
      </c>
      <c r="M15871">
        <v>16</v>
      </c>
      <c r="N15871" t="s">
        <v>16911</v>
      </c>
      <c r="O15871" t="s">
        <v>22</v>
      </c>
      <c r="P15871" t="s">
        <v>124</v>
      </c>
      <c r="Q15871" t="s">
        <v>125</v>
      </c>
    </row>
    <row r="15872" spans="1:17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8</v>
      </c>
      <c r="E15872">
        <v>1</v>
      </c>
      <c r="F15872" t="s">
        <v>6623</v>
      </c>
      <c r="G15872" t="str">
        <f>TEXT(pizza_sales[[#This Row],[order_date]],"dddd")</f>
        <v>Monday</v>
      </c>
      <c r="H15872" t="s">
        <v>6654</v>
      </c>
      <c r="I15872" s="7">
        <f>HOUR(pizza_sales[[#This Row],[order_time]])</f>
        <v>16</v>
      </c>
      <c r="J15872">
        <f>MINUTE(pizza_sales[[#This Row],[order_time]])</f>
        <v>49</v>
      </c>
      <c r="K15872">
        <f>SECOND(pizza_sales[[#This Row],[order_time]])</f>
        <v>36</v>
      </c>
      <c r="L15872">
        <v>16.75</v>
      </c>
      <c r="M15872">
        <v>16.75</v>
      </c>
      <c r="N15872" t="s">
        <v>16911</v>
      </c>
      <c r="O15872" t="s">
        <v>33</v>
      </c>
      <c r="P15872" t="s">
        <v>45</v>
      </c>
      <c r="Q15872" t="s">
        <v>46</v>
      </c>
    </row>
    <row r="15873" spans="1:17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5</v>
      </c>
      <c r="E15873">
        <v>1</v>
      </c>
      <c r="F15873" t="s">
        <v>6623</v>
      </c>
      <c r="G15873" t="str">
        <f>TEXT(pizza_sales[[#This Row],[order_date]],"dddd")</f>
        <v>Monday</v>
      </c>
      <c r="H15873" t="s">
        <v>6654</v>
      </c>
      <c r="I15873" s="7">
        <f>HOUR(pizza_sales[[#This Row],[order_time]])</f>
        <v>16</v>
      </c>
      <c r="J15873">
        <f>MINUTE(pizza_sales[[#This Row],[order_time]])</f>
        <v>49</v>
      </c>
      <c r="K15873">
        <f>SECOND(pizza_sales[[#This Row],[order_time]])</f>
        <v>36</v>
      </c>
      <c r="L15873">
        <v>12</v>
      </c>
      <c r="M15873">
        <v>12</v>
      </c>
      <c r="N15873" t="s">
        <v>16914</v>
      </c>
      <c r="O15873" t="s">
        <v>14</v>
      </c>
      <c r="P15873" t="s">
        <v>19</v>
      </c>
      <c r="Q15873" t="s">
        <v>20</v>
      </c>
    </row>
    <row r="15874" spans="1:17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5</v>
      </c>
      <c r="E15874">
        <v>1</v>
      </c>
      <c r="F15874" t="s">
        <v>6623</v>
      </c>
      <c r="G15874" t="str">
        <f>TEXT(pizza_sales[[#This Row],[order_date]],"dddd")</f>
        <v>Monday</v>
      </c>
      <c r="H15874" t="s">
        <v>6654</v>
      </c>
      <c r="I15874" s="7">
        <f>HOUR(pizza_sales[[#This Row],[order_time]])</f>
        <v>16</v>
      </c>
      <c r="J15874">
        <f>MINUTE(pizza_sales[[#This Row],[order_time]])</f>
        <v>49</v>
      </c>
      <c r="K15874">
        <f>SECOND(pizza_sales[[#This Row],[order_time]])</f>
        <v>36</v>
      </c>
      <c r="L15874">
        <v>20.75</v>
      </c>
      <c r="M15874">
        <v>20.75</v>
      </c>
      <c r="N15874" t="s">
        <v>16910</v>
      </c>
      <c r="O15874" t="s">
        <v>26</v>
      </c>
      <c r="P15874" t="s">
        <v>27</v>
      </c>
      <c r="Q15874" t="s">
        <v>28</v>
      </c>
    </row>
    <row r="15875" spans="1:17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40</v>
      </c>
      <c r="E15875">
        <v>1</v>
      </c>
      <c r="F15875" t="s">
        <v>6623</v>
      </c>
      <c r="G15875" t="str">
        <f>TEXT(pizza_sales[[#This Row],[order_date]],"dddd")</f>
        <v>Monday</v>
      </c>
      <c r="H15875" t="s">
        <v>6654</v>
      </c>
      <c r="I15875" s="7">
        <f>HOUR(pizza_sales[[#This Row],[order_time]])</f>
        <v>16</v>
      </c>
      <c r="J15875">
        <f>MINUTE(pizza_sales[[#This Row],[order_time]])</f>
        <v>49</v>
      </c>
      <c r="K15875">
        <f>SECOND(pizza_sales[[#This Row],[order_time]])</f>
        <v>36</v>
      </c>
      <c r="L15875">
        <v>12.5</v>
      </c>
      <c r="M15875">
        <v>12.5</v>
      </c>
      <c r="N15875" t="s">
        <v>16911</v>
      </c>
      <c r="O15875" t="s">
        <v>14</v>
      </c>
      <c r="P15875" t="s">
        <v>86</v>
      </c>
      <c r="Q15875" t="s">
        <v>87</v>
      </c>
    </row>
    <row r="15876" spans="1:17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5</v>
      </c>
      <c r="E15876">
        <v>1</v>
      </c>
      <c r="F15876" t="s">
        <v>6623</v>
      </c>
      <c r="G15876" t="str">
        <f>TEXT(pizza_sales[[#This Row],[order_date]],"dddd")</f>
        <v>Monday</v>
      </c>
      <c r="H15876" t="s">
        <v>6655</v>
      </c>
      <c r="I15876" s="7">
        <f>HOUR(pizza_sales[[#This Row],[order_time]])</f>
        <v>16</v>
      </c>
      <c r="J15876">
        <f>MINUTE(pizza_sales[[#This Row],[order_time]])</f>
        <v>52</v>
      </c>
      <c r="K15876">
        <f>SECOND(pizza_sales[[#This Row],[order_time]])</f>
        <v>45</v>
      </c>
      <c r="L15876">
        <v>12</v>
      </c>
      <c r="M15876">
        <v>12</v>
      </c>
      <c r="N15876" t="s">
        <v>16914</v>
      </c>
      <c r="O15876" t="s">
        <v>14</v>
      </c>
      <c r="P15876" t="s">
        <v>97</v>
      </c>
      <c r="Q15876" t="s">
        <v>98</v>
      </c>
    </row>
    <row r="15877" spans="1:17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4</v>
      </c>
      <c r="E15877">
        <v>1</v>
      </c>
      <c r="F15877" t="s">
        <v>6623</v>
      </c>
      <c r="G15877" t="str">
        <f>TEXT(pizza_sales[[#This Row],[order_date]],"dddd")</f>
        <v>Monday</v>
      </c>
      <c r="H15877" t="s">
        <v>6655</v>
      </c>
      <c r="I15877" s="7">
        <f>HOUR(pizza_sales[[#This Row],[order_time]])</f>
        <v>16</v>
      </c>
      <c r="J15877">
        <f>MINUTE(pizza_sales[[#This Row],[order_time]])</f>
        <v>52</v>
      </c>
      <c r="K15877">
        <f>SECOND(pizza_sales[[#This Row],[order_time]])</f>
        <v>45</v>
      </c>
      <c r="L15877">
        <v>20.25</v>
      </c>
      <c r="M15877">
        <v>20.25</v>
      </c>
      <c r="N15877" t="s">
        <v>16910</v>
      </c>
      <c r="O15877" t="s">
        <v>22</v>
      </c>
      <c r="P15877" t="s">
        <v>30</v>
      </c>
      <c r="Q15877" t="s">
        <v>31</v>
      </c>
    </row>
    <row r="15878" spans="1:17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1</v>
      </c>
      <c r="E15878">
        <v>1</v>
      </c>
      <c r="F15878" t="s">
        <v>6623</v>
      </c>
      <c r="G15878" t="str">
        <f>TEXT(pizza_sales[[#This Row],[order_date]],"dddd")</f>
        <v>Monday</v>
      </c>
      <c r="H15878" t="s">
        <v>6656</v>
      </c>
      <c r="I15878" s="7">
        <f>HOUR(pizza_sales[[#This Row],[order_time]])</f>
        <v>16</v>
      </c>
      <c r="J15878">
        <f>MINUTE(pizza_sales[[#This Row],[order_time]])</f>
        <v>56</v>
      </c>
      <c r="K15878">
        <f>SECOND(pizza_sales[[#This Row],[order_time]])</f>
        <v>58</v>
      </c>
      <c r="L15878">
        <v>18.5</v>
      </c>
      <c r="M15878">
        <v>18.5</v>
      </c>
      <c r="N15878" t="s">
        <v>16910</v>
      </c>
      <c r="O15878" t="s">
        <v>22</v>
      </c>
      <c r="P15878" t="s">
        <v>23</v>
      </c>
      <c r="Q15878" t="s">
        <v>24</v>
      </c>
    </row>
    <row r="15879" spans="1:17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4</v>
      </c>
      <c r="E15879">
        <v>1</v>
      </c>
      <c r="F15879" t="s">
        <v>6623</v>
      </c>
      <c r="G15879" t="str">
        <f>TEXT(pizza_sales[[#This Row],[order_date]],"dddd")</f>
        <v>Monday</v>
      </c>
      <c r="H15879" t="s">
        <v>6656</v>
      </c>
      <c r="I15879" s="7">
        <f>HOUR(pizza_sales[[#This Row],[order_time]])</f>
        <v>16</v>
      </c>
      <c r="J15879">
        <f>MINUTE(pizza_sales[[#This Row],[order_time]])</f>
        <v>56</v>
      </c>
      <c r="K15879">
        <f>SECOND(pizza_sales[[#This Row],[order_time]])</f>
        <v>58</v>
      </c>
      <c r="L15879">
        <v>16.5</v>
      </c>
      <c r="M15879">
        <v>16.5</v>
      </c>
      <c r="N15879" t="s">
        <v>16911</v>
      </c>
      <c r="O15879" t="s">
        <v>26</v>
      </c>
      <c r="P15879" t="s">
        <v>39</v>
      </c>
      <c r="Q15879" t="s">
        <v>40</v>
      </c>
    </row>
    <row r="15880" spans="1:17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6</v>
      </c>
      <c r="E15880">
        <v>1</v>
      </c>
      <c r="F15880" t="s">
        <v>6623</v>
      </c>
      <c r="G15880" t="str">
        <f>TEXT(pizza_sales[[#This Row],[order_date]],"dddd")</f>
        <v>Monday</v>
      </c>
      <c r="H15880" t="s">
        <v>6657</v>
      </c>
      <c r="I15880" s="7">
        <f>HOUR(pizza_sales[[#This Row],[order_time]])</f>
        <v>17</v>
      </c>
      <c r="J15880">
        <f>MINUTE(pizza_sales[[#This Row],[order_time]])</f>
        <v>1</v>
      </c>
      <c r="K15880">
        <f>SECOND(pizza_sales[[#This Row],[order_time]])</f>
        <v>56</v>
      </c>
      <c r="L15880">
        <v>12</v>
      </c>
      <c r="M15880">
        <v>12</v>
      </c>
      <c r="N15880" t="s">
        <v>16914</v>
      </c>
      <c r="O15880" t="s">
        <v>14</v>
      </c>
      <c r="P15880" t="s">
        <v>107</v>
      </c>
      <c r="Q15880" t="s">
        <v>108</v>
      </c>
    </row>
    <row r="15881" spans="1:17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6</v>
      </c>
      <c r="E15881">
        <v>1</v>
      </c>
      <c r="F15881" t="s">
        <v>6623</v>
      </c>
      <c r="G15881" t="str">
        <f>TEXT(pizza_sales[[#This Row],[order_date]],"dddd")</f>
        <v>Monday</v>
      </c>
      <c r="H15881" t="s">
        <v>6658</v>
      </c>
      <c r="I15881" s="7">
        <f>HOUR(pizza_sales[[#This Row],[order_time]])</f>
        <v>17</v>
      </c>
      <c r="J15881">
        <f>MINUTE(pizza_sales[[#This Row],[order_time]])</f>
        <v>23</v>
      </c>
      <c r="K15881">
        <f>SECOND(pizza_sales[[#This Row],[order_time]])</f>
        <v>8</v>
      </c>
      <c r="L15881">
        <v>12</v>
      </c>
      <c r="M15881">
        <v>12</v>
      </c>
      <c r="N15881" t="s">
        <v>16914</v>
      </c>
      <c r="O15881" t="s">
        <v>22</v>
      </c>
      <c r="P15881" t="s">
        <v>124</v>
      </c>
      <c r="Q15881" t="s">
        <v>125</v>
      </c>
    </row>
    <row r="15882" spans="1:17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8</v>
      </c>
      <c r="E15882">
        <v>1</v>
      </c>
      <c r="F15882" t="s">
        <v>6623</v>
      </c>
      <c r="G15882" t="str">
        <f>TEXT(pizza_sales[[#This Row],[order_date]],"dddd")</f>
        <v>Monday</v>
      </c>
      <c r="H15882" t="s">
        <v>1526</v>
      </c>
      <c r="I15882" s="7">
        <f>HOUR(pizza_sales[[#This Row],[order_time]])</f>
        <v>17</v>
      </c>
      <c r="J15882">
        <f>MINUTE(pizza_sales[[#This Row],[order_time]])</f>
        <v>24</v>
      </c>
      <c r="K15882">
        <f>SECOND(pizza_sales[[#This Row],[order_time]])</f>
        <v>7</v>
      </c>
      <c r="L15882">
        <v>16.75</v>
      </c>
      <c r="M15882">
        <v>16.75</v>
      </c>
      <c r="N15882" t="s">
        <v>16911</v>
      </c>
      <c r="O15882" t="s">
        <v>33</v>
      </c>
      <c r="P15882" t="s">
        <v>45</v>
      </c>
      <c r="Q15882" t="s">
        <v>46</v>
      </c>
    </row>
    <row r="15883" spans="1:17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4</v>
      </c>
      <c r="E15883">
        <v>1</v>
      </c>
      <c r="F15883" t="s">
        <v>6623</v>
      </c>
      <c r="G15883" t="str">
        <f>TEXT(pizza_sales[[#This Row],[order_date]],"dddd")</f>
        <v>Monday</v>
      </c>
      <c r="H15883" t="s">
        <v>6659</v>
      </c>
      <c r="I15883" s="7">
        <f>HOUR(pizza_sales[[#This Row],[order_time]])</f>
        <v>17</v>
      </c>
      <c r="J15883">
        <f>MINUTE(pizza_sales[[#This Row],[order_time]])</f>
        <v>26</v>
      </c>
      <c r="K15883">
        <f>SECOND(pizza_sales[[#This Row],[order_time]])</f>
        <v>6</v>
      </c>
      <c r="L15883">
        <v>23.65</v>
      </c>
      <c r="M15883">
        <v>23.65</v>
      </c>
      <c r="N15883" t="s">
        <v>16914</v>
      </c>
      <c r="O15883" t="s">
        <v>26</v>
      </c>
      <c r="P15883" t="s">
        <v>346</v>
      </c>
      <c r="Q15883" t="s">
        <v>347</v>
      </c>
    </row>
    <row r="15884" spans="1:17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6</v>
      </c>
      <c r="E15884">
        <v>1</v>
      </c>
      <c r="F15884" t="s">
        <v>6623</v>
      </c>
      <c r="G15884" t="str">
        <f>TEXT(pizza_sales[[#This Row],[order_date]],"dddd")</f>
        <v>Monday</v>
      </c>
      <c r="H15884" t="s">
        <v>6659</v>
      </c>
      <c r="I15884" s="7">
        <f>HOUR(pizza_sales[[#This Row],[order_time]])</f>
        <v>17</v>
      </c>
      <c r="J15884">
        <f>MINUTE(pizza_sales[[#This Row],[order_time]])</f>
        <v>26</v>
      </c>
      <c r="K15884">
        <f>SECOND(pizza_sales[[#This Row],[order_time]])</f>
        <v>6</v>
      </c>
      <c r="L15884">
        <v>10.5</v>
      </c>
      <c r="M15884">
        <v>10.5</v>
      </c>
      <c r="N15884" t="s">
        <v>16914</v>
      </c>
      <c r="O15884" t="s">
        <v>14</v>
      </c>
      <c r="P15884" t="s">
        <v>15</v>
      </c>
      <c r="Q15884" t="s">
        <v>16</v>
      </c>
    </row>
    <row r="15885" spans="1:17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6</v>
      </c>
      <c r="E15885">
        <v>1</v>
      </c>
      <c r="F15885" t="s">
        <v>6623</v>
      </c>
      <c r="G15885" t="str">
        <f>TEXT(pizza_sales[[#This Row],[order_date]],"dddd")</f>
        <v>Monday</v>
      </c>
      <c r="H15885" t="s">
        <v>2874</v>
      </c>
      <c r="I15885" s="7">
        <f>HOUR(pizza_sales[[#This Row],[order_time]])</f>
        <v>17</v>
      </c>
      <c r="J15885">
        <f>MINUTE(pizza_sales[[#This Row],[order_time]])</f>
        <v>29</v>
      </c>
      <c r="K15885">
        <f>SECOND(pizza_sales[[#This Row],[order_time]])</f>
        <v>20</v>
      </c>
      <c r="L15885">
        <v>20.25</v>
      </c>
      <c r="M15885">
        <v>20.25</v>
      </c>
      <c r="N15885" t="s">
        <v>16910</v>
      </c>
      <c r="O15885" t="s">
        <v>26</v>
      </c>
      <c r="P15885" t="s">
        <v>111</v>
      </c>
      <c r="Q15885" t="s">
        <v>112</v>
      </c>
    </row>
    <row r="15886" spans="1:17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3</v>
      </c>
      <c r="E15886">
        <v>1</v>
      </c>
      <c r="F15886" t="s">
        <v>6623</v>
      </c>
      <c r="G15886" t="str">
        <f>TEXT(pizza_sales[[#This Row],[order_date]],"dddd")</f>
        <v>Monday</v>
      </c>
      <c r="H15886" t="s">
        <v>2874</v>
      </c>
      <c r="I15886" s="7">
        <f>HOUR(pizza_sales[[#This Row],[order_time]])</f>
        <v>17</v>
      </c>
      <c r="J15886">
        <f>MINUTE(pizza_sales[[#This Row],[order_time]])</f>
        <v>29</v>
      </c>
      <c r="K15886">
        <f>SECOND(pizza_sales[[#This Row],[order_time]])</f>
        <v>20</v>
      </c>
      <c r="L15886">
        <v>16.75</v>
      </c>
      <c r="M15886">
        <v>16.75</v>
      </c>
      <c r="N15886" t="s">
        <v>16911</v>
      </c>
      <c r="O15886" t="s">
        <v>33</v>
      </c>
      <c r="P15886" t="s">
        <v>149</v>
      </c>
      <c r="Q15886" t="s">
        <v>150</v>
      </c>
    </row>
    <row r="15887" spans="1:17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1</v>
      </c>
      <c r="E15887">
        <v>1</v>
      </c>
      <c r="F15887" t="s">
        <v>6623</v>
      </c>
      <c r="G15887" t="str">
        <f>TEXT(pizza_sales[[#This Row],[order_date]],"dddd")</f>
        <v>Monday</v>
      </c>
      <c r="H15887" t="s">
        <v>1529</v>
      </c>
      <c r="I15887" s="7">
        <f>HOUR(pizza_sales[[#This Row],[order_time]])</f>
        <v>17</v>
      </c>
      <c r="J15887">
        <f>MINUTE(pizza_sales[[#This Row],[order_time]])</f>
        <v>46</v>
      </c>
      <c r="K15887">
        <f>SECOND(pizza_sales[[#This Row],[order_time]])</f>
        <v>31</v>
      </c>
      <c r="L15887">
        <v>20.75</v>
      </c>
      <c r="M15887">
        <v>20.75</v>
      </c>
      <c r="N15887" t="s">
        <v>16910</v>
      </c>
      <c r="O15887" t="s">
        <v>33</v>
      </c>
      <c r="P15887" t="s">
        <v>82</v>
      </c>
      <c r="Q15887" t="s">
        <v>83</v>
      </c>
    </row>
    <row r="15888" spans="1:17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9</v>
      </c>
      <c r="E15888">
        <v>1</v>
      </c>
      <c r="F15888" t="s">
        <v>6623</v>
      </c>
      <c r="G15888" t="str">
        <f>TEXT(pizza_sales[[#This Row],[order_date]],"dddd")</f>
        <v>Monday</v>
      </c>
      <c r="H15888" t="s">
        <v>1529</v>
      </c>
      <c r="I15888" s="7">
        <f>HOUR(pizza_sales[[#This Row],[order_time]])</f>
        <v>17</v>
      </c>
      <c r="J15888">
        <f>MINUTE(pizza_sales[[#This Row],[order_time]])</f>
        <v>46</v>
      </c>
      <c r="K15888">
        <f>SECOND(pizza_sales[[#This Row],[order_time]])</f>
        <v>31</v>
      </c>
      <c r="L15888">
        <v>12</v>
      </c>
      <c r="M15888">
        <v>12</v>
      </c>
      <c r="N15888" t="s">
        <v>16914</v>
      </c>
      <c r="O15888" t="s">
        <v>14</v>
      </c>
      <c r="P15888" t="s">
        <v>61</v>
      </c>
      <c r="Q15888" t="s">
        <v>62</v>
      </c>
    </row>
    <row r="15889" spans="1:17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5</v>
      </c>
      <c r="E15889">
        <v>1</v>
      </c>
      <c r="F15889" t="s">
        <v>6623</v>
      </c>
      <c r="G15889" t="str">
        <f>TEXT(pizza_sales[[#This Row],[order_date]],"dddd")</f>
        <v>Monday</v>
      </c>
      <c r="H15889" t="s">
        <v>1529</v>
      </c>
      <c r="I15889" s="7">
        <f>HOUR(pizza_sales[[#This Row],[order_time]])</f>
        <v>17</v>
      </c>
      <c r="J15889">
        <f>MINUTE(pizza_sales[[#This Row],[order_time]])</f>
        <v>46</v>
      </c>
      <c r="K15889">
        <f>SECOND(pizza_sales[[#This Row],[order_time]])</f>
        <v>31</v>
      </c>
      <c r="L15889">
        <v>15.25</v>
      </c>
      <c r="M15889">
        <v>15.25</v>
      </c>
      <c r="N15889" t="s">
        <v>16910</v>
      </c>
      <c r="O15889" t="s">
        <v>14</v>
      </c>
      <c r="P15889" t="s">
        <v>86</v>
      </c>
      <c r="Q15889" t="s">
        <v>87</v>
      </c>
    </row>
    <row r="15890" spans="1:17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6</v>
      </c>
      <c r="E15890">
        <v>1</v>
      </c>
      <c r="F15890" t="s">
        <v>6623</v>
      </c>
      <c r="G15890" t="str">
        <f>TEXT(pizza_sales[[#This Row],[order_date]],"dddd")</f>
        <v>Monday</v>
      </c>
      <c r="H15890" t="s">
        <v>6660</v>
      </c>
      <c r="I15890" s="7">
        <f>HOUR(pizza_sales[[#This Row],[order_time]])</f>
        <v>17</v>
      </c>
      <c r="J15890">
        <f>MINUTE(pizza_sales[[#This Row],[order_time]])</f>
        <v>46</v>
      </c>
      <c r="K15890">
        <f>SECOND(pizza_sales[[#This Row],[order_time]])</f>
        <v>42</v>
      </c>
      <c r="L15890">
        <v>20.25</v>
      </c>
      <c r="M15890">
        <v>20.25</v>
      </c>
      <c r="N15890" t="s">
        <v>16910</v>
      </c>
      <c r="O15890" t="s">
        <v>26</v>
      </c>
      <c r="P15890" t="s">
        <v>111</v>
      </c>
      <c r="Q15890" t="s">
        <v>112</v>
      </c>
    </row>
    <row r="15891" spans="1:17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5</v>
      </c>
      <c r="E15891">
        <v>1</v>
      </c>
      <c r="F15891" t="s">
        <v>6623</v>
      </c>
      <c r="G15891" t="str">
        <f>TEXT(pizza_sales[[#This Row],[order_date]],"dddd")</f>
        <v>Monday</v>
      </c>
      <c r="H15891" t="s">
        <v>6661</v>
      </c>
      <c r="I15891" s="7">
        <f>HOUR(pizza_sales[[#This Row],[order_time]])</f>
        <v>17</v>
      </c>
      <c r="J15891">
        <f>MINUTE(pizza_sales[[#This Row],[order_time]])</f>
        <v>54</v>
      </c>
      <c r="K15891">
        <f>SECOND(pizza_sales[[#This Row],[order_time]])</f>
        <v>12</v>
      </c>
      <c r="L15891">
        <v>20.75</v>
      </c>
      <c r="M15891">
        <v>20.75</v>
      </c>
      <c r="N15891" t="s">
        <v>16910</v>
      </c>
      <c r="O15891" t="s">
        <v>26</v>
      </c>
      <c r="P15891" t="s">
        <v>121</v>
      </c>
      <c r="Q15891" t="s">
        <v>122</v>
      </c>
    </row>
    <row r="15892" spans="1:17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60</v>
      </c>
      <c r="E15892">
        <v>1</v>
      </c>
      <c r="F15892" t="s">
        <v>6623</v>
      </c>
      <c r="G15892" t="str">
        <f>TEXT(pizza_sales[[#This Row],[order_date]],"dddd")</f>
        <v>Monday</v>
      </c>
      <c r="H15892" t="s">
        <v>4571</v>
      </c>
      <c r="I15892" s="7">
        <f>HOUR(pizza_sales[[#This Row],[order_time]])</f>
        <v>17</v>
      </c>
      <c r="J15892">
        <f>MINUTE(pizza_sales[[#This Row],[order_time]])</f>
        <v>59</v>
      </c>
      <c r="K15892">
        <f>SECOND(pizza_sales[[#This Row],[order_time]])</f>
        <v>2</v>
      </c>
      <c r="L15892">
        <v>20.5</v>
      </c>
      <c r="M15892">
        <v>20.5</v>
      </c>
      <c r="N15892" t="s">
        <v>16910</v>
      </c>
      <c r="O15892" t="s">
        <v>14</v>
      </c>
      <c r="P15892" t="s">
        <v>61</v>
      </c>
      <c r="Q15892" t="s">
        <v>62</v>
      </c>
    </row>
    <row r="15893" spans="1:17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6</v>
      </c>
      <c r="E15893">
        <v>1</v>
      </c>
      <c r="F15893" t="s">
        <v>6623</v>
      </c>
      <c r="G15893" t="str">
        <f>TEXT(pizza_sales[[#This Row],[order_date]],"dddd")</f>
        <v>Monday</v>
      </c>
      <c r="H15893" t="s">
        <v>4571</v>
      </c>
      <c r="I15893" s="7">
        <f>HOUR(pizza_sales[[#This Row],[order_time]])</f>
        <v>17</v>
      </c>
      <c r="J15893">
        <f>MINUTE(pizza_sales[[#This Row],[order_time]])</f>
        <v>59</v>
      </c>
      <c r="K15893">
        <f>SECOND(pizza_sales[[#This Row],[order_time]])</f>
        <v>2</v>
      </c>
      <c r="L15893">
        <v>20.75</v>
      </c>
      <c r="M15893">
        <v>20.75</v>
      </c>
      <c r="N15893" t="s">
        <v>16910</v>
      </c>
      <c r="O15893" t="s">
        <v>33</v>
      </c>
      <c r="P15893" t="s">
        <v>77</v>
      </c>
      <c r="Q15893" t="s">
        <v>78</v>
      </c>
    </row>
    <row r="15894" spans="1:17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5</v>
      </c>
      <c r="E15894">
        <v>1</v>
      </c>
      <c r="F15894" t="s">
        <v>6623</v>
      </c>
      <c r="G15894" t="str">
        <f>TEXT(pizza_sales[[#This Row],[order_date]],"dddd")</f>
        <v>Monday</v>
      </c>
      <c r="H15894" t="s">
        <v>6662</v>
      </c>
      <c r="I15894" s="7">
        <f>HOUR(pizza_sales[[#This Row],[order_time]])</f>
        <v>18</v>
      </c>
      <c r="J15894">
        <f>MINUTE(pizza_sales[[#This Row],[order_time]])</f>
        <v>20</v>
      </c>
      <c r="K15894">
        <f>SECOND(pizza_sales[[#This Row],[order_time]])</f>
        <v>11</v>
      </c>
      <c r="L15894">
        <v>20.75</v>
      </c>
      <c r="M15894">
        <v>20.75</v>
      </c>
      <c r="N15894" t="s">
        <v>16910</v>
      </c>
      <c r="O15894" t="s">
        <v>26</v>
      </c>
      <c r="P15894" t="s">
        <v>27</v>
      </c>
      <c r="Q15894" t="s">
        <v>28</v>
      </c>
    </row>
    <row r="15895" spans="1:17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6</v>
      </c>
      <c r="E15895">
        <v>1</v>
      </c>
      <c r="F15895" t="s">
        <v>6623</v>
      </c>
      <c r="G15895" t="str">
        <f>TEXT(pizza_sales[[#This Row],[order_date]],"dddd")</f>
        <v>Monday</v>
      </c>
      <c r="H15895" t="s">
        <v>6663</v>
      </c>
      <c r="I15895" s="7">
        <f>HOUR(pizza_sales[[#This Row],[order_time]])</f>
        <v>18</v>
      </c>
      <c r="J15895">
        <f>MINUTE(pizza_sales[[#This Row],[order_time]])</f>
        <v>30</v>
      </c>
      <c r="K15895">
        <f>SECOND(pizza_sales[[#This Row],[order_time]])</f>
        <v>8</v>
      </c>
      <c r="L15895">
        <v>10.5</v>
      </c>
      <c r="M15895">
        <v>10.5</v>
      </c>
      <c r="N15895" t="s">
        <v>16914</v>
      </c>
      <c r="O15895" t="s">
        <v>14</v>
      </c>
      <c r="P15895" t="s">
        <v>15</v>
      </c>
      <c r="Q15895" t="s">
        <v>16</v>
      </c>
    </row>
    <row r="15896" spans="1:17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60</v>
      </c>
      <c r="E15896">
        <v>1</v>
      </c>
      <c r="F15896" t="s">
        <v>6623</v>
      </c>
      <c r="G15896" t="str">
        <f>TEXT(pizza_sales[[#This Row],[order_date]],"dddd")</f>
        <v>Monday</v>
      </c>
      <c r="H15896" t="s">
        <v>6663</v>
      </c>
      <c r="I15896" s="7">
        <f>HOUR(pizza_sales[[#This Row],[order_time]])</f>
        <v>18</v>
      </c>
      <c r="J15896">
        <f>MINUTE(pizza_sales[[#This Row],[order_time]])</f>
        <v>30</v>
      </c>
      <c r="K15896">
        <f>SECOND(pizza_sales[[#This Row],[order_time]])</f>
        <v>8</v>
      </c>
      <c r="L15896">
        <v>20.5</v>
      </c>
      <c r="M15896">
        <v>20.5</v>
      </c>
      <c r="N15896" t="s">
        <v>16910</v>
      </c>
      <c r="O15896" t="s">
        <v>14</v>
      </c>
      <c r="P15896" t="s">
        <v>61</v>
      </c>
      <c r="Q15896" t="s">
        <v>62</v>
      </c>
    </row>
    <row r="15897" spans="1:17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9</v>
      </c>
      <c r="E15897">
        <v>1</v>
      </c>
      <c r="F15897" t="s">
        <v>6623</v>
      </c>
      <c r="G15897" t="str">
        <f>TEXT(pizza_sales[[#This Row],[order_date]],"dddd")</f>
        <v>Monday</v>
      </c>
      <c r="H15897" t="s">
        <v>6664</v>
      </c>
      <c r="I15897" s="7">
        <f>HOUR(pizza_sales[[#This Row],[order_time]])</f>
        <v>18</v>
      </c>
      <c r="J15897">
        <f>MINUTE(pizza_sales[[#This Row],[order_time]])</f>
        <v>43</v>
      </c>
      <c r="K15897">
        <f>SECOND(pizza_sales[[#This Row],[order_time]])</f>
        <v>47</v>
      </c>
      <c r="L15897">
        <v>20.75</v>
      </c>
      <c r="M15897">
        <v>20.75</v>
      </c>
      <c r="N15897" t="s">
        <v>16910</v>
      </c>
      <c r="O15897" t="s">
        <v>33</v>
      </c>
      <c r="P15897" t="s">
        <v>45</v>
      </c>
      <c r="Q15897" t="s">
        <v>46</v>
      </c>
    </row>
    <row r="15898" spans="1:17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4</v>
      </c>
      <c r="E15898">
        <v>1</v>
      </c>
      <c r="F15898" t="s">
        <v>6623</v>
      </c>
      <c r="G15898" t="str">
        <f>TEXT(pizza_sales[[#This Row],[order_date]],"dddd")</f>
        <v>Monday</v>
      </c>
      <c r="H15898" t="s">
        <v>6664</v>
      </c>
      <c r="I15898" s="7">
        <f>HOUR(pizza_sales[[#This Row],[order_time]])</f>
        <v>18</v>
      </c>
      <c r="J15898">
        <f>MINUTE(pizza_sales[[#This Row],[order_time]])</f>
        <v>43</v>
      </c>
      <c r="K15898">
        <f>SECOND(pizza_sales[[#This Row],[order_time]])</f>
        <v>47</v>
      </c>
      <c r="L15898">
        <v>9.75</v>
      </c>
      <c r="M15898">
        <v>9.75</v>
      </c>
      <c r="N15898" t="s">
        <v>16914</v>
      </c>
      <c r="O15898" t="s">
        <v>14</v>
      </c>
      <c r="P15898" t="s">
        <v>86</v>
      </c>
      <c r="Q15898" t="s">
        <v>87</v>
      </c>
    </row>
    <row r="15899" spans="1:17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6</v>
      </c>
      <c r="E15899">
        <v>1</v>
      </c>
      <c r="F15899" t="s">
        <v>6623</v>
      </c>
      <c r="G15899" t="str">
        <f>TEXT(pizza_sales[[#This Row],[order_date]],"dddd")</f>
        <v>Monday</v>
      </c>
      <c r="H15899" t="s">
        <v>6664</v>
      </c>
      <c r="I15899" s="7">
        <f>HOUR(pizza_sales[[#This Row],[order_time]])</f>
        <v>18</v>
      </c>
      <c r="J15899">
        <f>MINUTE(pizza_sales[[#This Row],[order_time]])</f>
        <v>43</v>
      </c>
      <c r="K15899">
        <f>SECOND(pizza_sales[[#This Row],[order_time]])</f>
        <v>47</v>
      </c>
      <c r="L15899">
        <v>12.5</v>
      </c>
      <c r="M15899">
        <v>12.5</v>
      </c>
      <c r="N15899" t="s">
        <v>16914</v>
      </c>
      <c r="O15899" t="s">
        <v>22</v>
      </c>
      <c r="P15899" t="s">
        <v>69</v>
      </c>
      <c r="Q15899" t="s">
        <v>70</v>
      </c>
    </row>
    <row r="15900" spans="1:17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6</v>
      </c>
      <c r="E15900">
        <v>1</v>
      </c>
      <c r="F15900" t="s">
        <v>6623</v>
      </c>
      <c r="G15900" t="str">
        <f>TEXT(pizza_sales[[#This Row],[order_date]],"dddd")</f>
        <v>Monday</v>
      </c>
      <c r="H15900" t="s">
        <v>2362</v>
      </c>
      <c r="I15900" s="7">
        <f>HOUR(pizza_sales[[#This Row],[order_time]])</f>
        <v>18</v>
      </c>
      <c r="J15900">
        <f>MINUTE(pizza_sales[[#This Row],[order_time]])</f>
        <v>46</v>
      </c>
      <c r="K15900">
        <f>SECOND(pizza_sales[[#This Row],[order_time]])</f>
        <v>32</v>
      </c>
      <c r="L15900">
        <v>20.75</v>
      </c>
      <c r="M15900">
        <v>20.75</v>
      </c>
      <c r="N15900" t="s">
        <v>16910</v>
      </c>
      <c r="O15900" t="s">
        <v>33</v>
      </c>
      <c r="P15900" t="s">
        <v>77</v>
      </c>
      <c r="Q15900" t="s">
        <v>78</v>
      </c>
    </row>
    <row r="15901" spans="1:17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9</v>
      </c>
      <c r="E15901">
        <v>1</v>
      </c>
      <c r="F15901" t="s">
        <v>6623</v>
      </c>
      <c r="G15901" t="str">
        <f>TEXT(pizza_sales[[#This Row],[order_date]],"dddd")</f>
        <v>Monday</v>
      </c>
      <c r="H15901" t="s">
        <v>5745</v>
      </c>
      <c r="I15901" s="7">
        <f>HOUR(pizza_sales[[#This Row],[order_time]])</f>
        <v>18</v>
      </c>
      <c r="J15901">
        <f>MINUTE(pizza_sales[[#This Row],[order_time]])</f>
        <v>48</v>
      </c>
      <c r="K15901">
        <f>SECOND(pizza_sales[[#This Row],[order_time]])</f>
        <v>15</v>
      </c>
      <c r="L15901">
        <v>20.75</v>
      </c>
      <c r="M15901">
        <v>20.75</v>
      </c>
      <c r="N15901" t="s">
        <v>16910</v>
      </c>
      <c r="O15901" t="s">
        <v>33</v>
      </c>
      <c r="P15901" t="s">
        <v>45</v>
      </c>
      <c r="Q15901" t="s">
        <v>46</v>
      </c>
    </row>
    <row r="15902" spans="1:17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10</v>
      </c>
      <c r="E15902">
        <v>1</v>
      </c>
      <c r="F15902" t="s">
        <v>6623</v>
      </c>
      <c r="G15902" t="str">
        <f>TEXT(pizza_sales[[#This Row],[order_date]],"dddd")</f>
        <v>Monday</v>
      </c>
      <c r="H15902" t="s">
        <v>5745</v>
      </c>
      <c r="I15902" s="7">
        <f>HOUR(pizza_sales[[#This Row],[order_time]])</f>
        <v>18</v>
      </c>
      <c r="J15902">
        <f>MINUTE(pizza_sales[[#This Row],[order_time]])</f>
        <v>48</v>
      </c>
      <c r="K15902">
        <f>SECOND(pizza_sales[[#This Row],[order_time]])</f>
        <v>15</v>
      </c>
      <c r="L15902">
        <v>16.25</v>
      </c>
      <c r="M15902">
        <v>16.25</v>
      </c>
      <c r="N15902" t="s">
        <v>16911</v>
      </c>
      <c r="O15902" t="s">
        <v>26</v>
      </c>
      <c r="P15902" t="s">
        <v>111</v>
      </c>
      <c r="Q15902" t="s">
        <v>112</v>
      </c>
    </row>
    <row r="15903" spans="1:17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9</v>
      </c>
      <c r="E15903">
        <v>1</v>
      </c>
      <c r="F15903" t="s">
        <v>6623</v>
      </c>
      <c r="G15903" t="str">
        <f>TEXT(pizza_sales[[#This Row],[order_date]],"dddd")</f>
        <v>Monday</v>
      </c>
      <c r="H15903" t="s">
        <v>1593</v>
      </c>
      <c r="I15903" s="7">
        <f>HOUR(pizza_sales[[#This Row],[order_time]])</f>
        <v>19</v>
      </c>
      <c r="J15903">
        <f>MINUTE(pizza_sales[[#This Row],[order_time]])</f>
        <v>6</v>
      </c>
      <c r="K15903">
        <f>SECOND(pizza_sales[[#This Row],[order_time]])</f>
        <v>6</v>
      </c>
      <c r="L15903">
        <v>20.75</v>
      </c>
      <c r="M15903">
        <v>20.75</v>
      </c>
      <c r="N15903" t="s">
        <v>16910</v>
      </c>
      <c r="O15903" t="s">
        <v>33</v>
      </c>
      <c r="P15903" t="s">
        <v>45</v>
      </c>
      <c r="Q15903" t="s">
        <v>46</v>
      </c>
    </row>
    <row r="15904" spans="1:17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10</v>
      </c>
      <c r="E15904">
        <v>1</v>
      </c>
      <c r="F15904" t="s">
        <v>6623</v>
      </c>
      <c r="G15904" t="str">
        <f>TEXT(pizza_sales[[#This Row],[order_date]],"dddd")</f>
        <v>Monday</v>
      </c>
      <c r="H15904" t="s">
        <v>1593</v>
      </c>
      <c r="I15904" s="7">
        <f>HOUR(pizza_sales[[#This Row],[order_time]])</f>
        <v>19</v>
      </c>
      <c r="J15904">
        <f>MINUTE(pizza_sales[[#This Row],[order_time]])</f>
        <v>6</v>
      </c>
      <c r="K15904">
        <f>SECOND(pizza_sales[[#This Row],[order_time]])</f>
        <v>6</v>
      </c>
      <c r="L15904">
        <v>16.25</v>
      </c>
      <c r="M15904">
        <v>16.25</v>
      </c>
      <c r="N15904" t="s">
        <v>16911</v>
      </c>
      <c r="O15904" t="s">
        <v>26</v>
      </c>
      <c r="P15904" t="s">
        <v>111</v>
      </c>
      <c r="Q15904" t="s">
        <v>112</v>
      </c>
    </row>
    <row r="15905" spans="1:17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9</v>
      </c>
      <c r="E15905">
        <v>1</v>
      </c>
      <c r="F15905" t="s">
        <v>6623</v>
      </c>
      <c r="G15905" t="str">
        <f>TEXT(pizza_sales[[#This Row],[order_date]],"dddd")</f>
        <v>Monday</v>
      </c>
      <c r="H15905" t="s">
        <v>4625</v>
      </c>
      <c r="I15905" s="7">
        <f>HOUR(pizza_sales[[#This Row],[order_time]])</f>
        <v>19</v>
      </c>
      <c r="J15905">
        <f>MINUTE(pizza_sales[[#This Row],[order_time]])</f>
        <v>11</v>
      </c>
      <c r="K15905">
        <f>SECOND(pizza_sales[[#This Row],[order_time]])</f>
        <v>53</v>
      </c>
      <c r="L15905">
        <v>16</v>
      </c>
      <c r="M15905">
        <v>16</v>
      </c>
      <c r="N15905" t="s">
        <v>16911</v>
      </c>
      <c r="O15905" t="s">
        <v>22</v>
      </c>
      <c r="P15905" t="s">
        <v>30</v>
      </c>
      <c r="Q15905" t="s">
        <v>31</v>
      </c>
    </row>
    <row r="15906" spans="1:17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6</v>
      </c>
      <c r="E15906">
        <v>1</v>
      </c>
      <c r="F15906" t="s">
        <v>6623</v>
      </c>
      <c r="G15906" t="str">
        <f>TEXT(pizza_sales[[#This Row],[order_date]],"dddd")</f>
        <v>Monday</v>
      </c>
      <c r="H15906" t="s">
        <v>4625</v>
      </c>
      <c r="I15906" s="7">
        <f>HOUR(pizza_sales[[#This Row],[order_time]])</f>
        <v>19</v>
      </c>
      <c r="J15906">
        <f>MINUTE(pizza_sales[[#This Row],[order_time]])</f>
        <v>11</v>
      </c>
      <c r="K15906">
        <f>SECOND(pizza_sales[[#This Row],[order_time]])</f>
        <v>53</v>
      </c>
      <c r="L15906">
        <v>20.5</v>
      </c>
      <c r="M15906">
        <v>20.5</v>
      </c>
      <c r="N15906" t="s">
        <v>16910</v>
      </c>
      <c r="O15906" t="s">
        <v>14</v>
      </c>
      <c r="P15906" t="s">
        <v>107</v>
      </c>
      <c r="Q15906" t="s">
        <v>108</v>
      </c>
    </row>
    <row r="15907" spans="1:17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9</v>
      </c>
      <c r="E15907">
        <v>1</v>
      </c>
      <c r="F15907" t="s">
        <v>6623</v>
      </c>
      <c r="G15907" t="str">
        <f>TEXT(pizza_sales[[#This Row],[order_date]],"dddd")</f>
        <v>Monday</v>
      </c>
      <c r="H15907" t="s">
        <v>4625</v>
      </c>
      <c r="I15907" s="7">
        <f>HOUR(pizza_sales[[#This Row],[order_time]])</f>
        <v>19</v>
      </c>
      <c r="J15907">
        <f>MINUTE(pizza_sales[[#This Row],[order_time]])</f>
        <v>11</v>
      </c>
      <c r="K15907">
        <f>SECOND(pizza_sales[[#This Row],[order_time]])</f>
        <v>53</v>
      </c>
      <c r="L15907">
        <v>20.25</v>
      </c>
      <c r="M15907">
        <v>20.25</v>
      </c>
      <c r="N15907" t="s">
        <v>16910</v>
      </c>
      <c r="O15907" t="s">
        <v>26</v>
      </c>
      <c r="P15907" t="s">
        <v>130</v>
      </c>
      <c r="Q15907" t="s">
        <v>131</v>
      </c>
    </row>
    <row r="15908" spans="1:17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9</v>
      </c>
      <c r="E15908">
        <v>1</v>
      </c>
      <c r="F15908" t="s">
        <v>6623</v>
      </c>
      <c r="G15908" t="str">
        <f>TEXT(pizza_sales[[#This Row],[order_date]],"dddd")</f>
        <v>Monday</v>
      </c>
      <c r="H15908" t="s">
        <v>4625</v>
      </c>
      <c r="I15908" s="7">
        <f>HOUR(pizza_sales[[#This Row],[order_time]])</f>
        <v>19</v>
      </c>
      <c r="J15908">
        <f>MINUTE(pizza_sales[[#This Row],[order_time]])</f>
        <v>11</v>
      </c>
      <c r="K15908">
        <f>SECOND(pizza_sales[[#This Row],[order_time]])</f>
        <v>53</v>
      </c>
      <c r="L15908">
        <v>16.75</v>
      </c>
      <c r="M15908">
        <v>16.75</v>
      </c>
      <c r="N15908" t="s">
        <v>16911</v>
      </c>
      <c r="O15908" t="s">
        <v>33</v>
      </c>
      <c r="P15908" t="s">
        <v>34</v>
      </c>
      <c r="Q15908" t="s">
        <v>35</v>
      </c>
    </row>
    <row r="15909" spans="1:17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9</v>
      </c>
      <c r="E15909">
        <v>1</v>
      </c>
      <c r="F15909" t="s">
        <v>6623</v>
      </c>
      <c r="G15909" t="str">
        <f>TEXT(pizza_sales[[#This Row],[order_date]],"dddd")</f>
        <v>Monday</v>
      </c>
      <c r="H15909" t="s">
        <v>6665</v>
      </c>
      <c r="I15909" s="7">
        <f>HOUR(pizza_sales[[#This Row],[order_time]])</f>
        <v>19</v>
      </c>
      <c r="J15909">
        <f>MINUTE(pizza_sales[[#This Row],[order_time]])</f>
        <v>25</v>
      </c>
      <c r="K15909">
        <f>SECOND(pizza_sales[[#This Row],[order_time]])</f>
        <v>2</v>
      </c>
      <c r="L15909">
        <v>20.75</v>
      </c>
      <c r="M15909">
        <v>20.75</v>
      </c>
      <c r="N15909" t="s">
        <v>16910</v>
      </c>
      <c r="O15909" t="s">
        <v>33</v>
      </c>
      <c r="P15909" t="s">
        <v>45</v>
      </c>
      <c r="Q15909" t="s">
        <v>46</v>
      </c>
    </row>
    <row r="15910" spans="1:17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42</v>
      </c>
      <c r="E15910">
        <v>1</v>
      </c>
      <c r="F15910" t="s">
        <v>6623</v>
      </c>
      <c r="G15910" t="str">
        <f>TEXT(pizza_sales[[#This Row],[order_date]],"dddd")</f>
        <v>Monday</v>
      </c>
      <c r="H15910" t="s">
        <v>6665</v>
      </c>
      <c r="I15910" s="7">
        <f>HOUR(pizza_sales[[#This Row],[order_time]])</f>
        <v>19</v>
      </c>
      <c r="J15910">
        <f>MINUTE(pizza_sales[[#This Row],[order_time]])</f>
        <v>25</v>
      </c>
      <c r="K15910">
        <f>SECOND(pizza_sales[[#This Row],[order_time]])</f>
        <v>2</v>
      </c>
      <c r="L15910">
        <v>16.5</v>
      </c>
      <c r="M15910">
        <v>16.5</v>
      </c>
      <c r="N15910" t="s">
        <v>16911</v>
      </c>
      <c r="O15910" t="s">
        <v>26</v>
      </c>
      <c r="P15910" t="s">
        <v>100</v>
      </c>
      <c r="Q15910" t="s">
        <v>101</v>
      </c>
    </row>
    <row r="15911" spans="1:17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6</v>
      </c>
      <c r="E15911">
        <v>1</v>
      </c>
      <c r="F15911" t="s">
        <v>6623</v>
      </c>
      <c r="G15911" t="str">
        <f>TEXT(pizza_sales[[#This Row],[order_date]],"dddd")</f>
        <v>Monday</v>
      </c>
      <c r="H15911" t="s">
        <v>6665</v>
      </c>
      <c r="I15911" s="7">
        <f>HOUR(pizza_sales[[#This Row],[order_time]])</f>
        <v>19</v>
      </c>
      <c r="J15911">
        <f>MINUTE(pizza_sales[[#This Row],[order_time]])</f>
        <v>25</v>
      </c>
      <c r="K15911">
        <f>SECOND(pizza_sales[[#This Row],[order_time]])</f>
        <v>2</v>
      </c>
      <c r="L15911">
        <v>20.75</v>
      </c>
      <c r="M15911">
        <v>20.75</v>
      </c>
      <c r="N15911" t="s">
        <v>16910</v>
      </c>
      <c r="O15911" t="s">
        <v>33</v>
      </c>
      <c r="P15911" t="s">
        <v>77</v>
      </c>
      <c r="Q15911" t="s">
        <v>78</v>
      </c>
    </row>
    <row r="15912" spans="1:17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10</v>
      </c>
      <c r="E15912">
        <v>1</v>
      </c>
      <c r="F15912" t="s">
        <v>6623</v>
      </c>
      <c r="G15912" t="str">
        <f>TEXT(pizza_sales[[#This Row],[order_date]],"dddd")</f>
        <v>Monday</v>
      </c>
      <c r="H15912" t="s">
        <v>6666</v>
      </c>
      <c r="I15912" s="7">
        <f>HOUR(pizza_sales[[#This Row],[order_time]])</f>
        <v>19</v>
      </c>
      <c r="J15912">
        <f>MINUTE(pizza_sales[[#This Row],[order_time]])</f>
        <v>30</v>
      </c>
      <c r="K15912">
        <f>SECOND(pizza_sales[[#This Row],[order_time]])</f>
        <v>11</v>
      </c>
      <c r="L15912">
        <v>12.25</v>
      </c>
      <c r="M15912">
        <v>12.25</v>
      </c>
      <c r="N15912" t="s">
        <v>16914</v>
      </c>
      <c r="O15912" t="s">
        <v>26</v>
      </c>
      <c r="P15912" t="s">
        <v>130</v>
      </c>
      <c r="Q15912" t="s">
        <v>131</v>
      </c>
    </row>
    <row r="15913" spans="1:17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3</v>
      </c>
      <c r="E15913">
        <v>1</v>
      </c>
      <c r="F15913" t="s">
        <v>6623</v>
      </c>
      <c r="G15913" t="str">
        <f>TEXT(pizza_sales[[#This Row],[order_date]],"dddd")</f>
        <v>Monday</v>
      </c>
      <c r="H15913" t="s">
        <v>6666</v>
      </c>
      <c r="I15913" s="7">
        <f>HOUR(pizza_sales[[#This Row],[order_time]])</f>
        <v>19</v>
      </c>
      <c r="J15913">
        <f>MINUTE(pizza_sales[[#This Row],[order_time]])</f>
        <v>30</v>
      </c>
      <c r="K15913">
        <f>SECOND(pizza_sales[[#This Row],[order_time]])</f>
        <v>11</v>
      </c>
      <c r="L15913">
        <v>20.25</v>
      </c>
      <c r="M15913">
        <v>20.25</v>
      </c>
      <c r="N15913" t="s">
        <v>16910</v>
      </c>
      <c r="O15913" t="s">
        <v>22</v>
      </c>
      <c r="P15913" t="s">
        <v>124</v>
      </c>
      <c r="Q15913" t="s">
        <v>125</v>
      </c>
    </row>
    <row r="15914" spans="1:17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5</v>
      </c>
      <c r="E15914">
        <v>1</v>
      </c>
      <c r="F15914" t="s">
        <v>6623</v>
      </c>
      <c r="G15914" t="str">
        <f>TEXT(pizza_sales[[#This Row],[order_date]],"dddd")</f>
        <v>Monday</v>
      </c>
      <c r="H15914" t="s">
        <v>6667</v>
      </c>
      <c r="I15914" s="7">
        <f>HOUR(pizza_sales[[#This Row],[order_time]])</f>
        <v>20</v>
      </c>
      <c r="J15914">
        <f>MINUTE(pizza_sales[[#This Row],[order_time]])</f>
        <v>5</v>
      </c>
      <c r="K15914">
        <f>SECOND(pizza_sales[[#This Row],[order_time]])</f>
        <v>45</v>
      </c>
      <c r="L15914">
        <v>12</v>
      </c>
      <c r="M15914">
        <v>12</v>
      </c>
      <c r="N15914" t="s">
        <v>16914</v>
      </c>
      <c r="O15914" t="s">
        <v>14</v>
      </c>
      <c r="P15914" t="s">
        <v>97</v>
      </c>
      <c r="Q15914" t="s">
        <v>98</v>
      </c>
    </row>
    <row r="15915" spans="1:17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1</v>
      </c>
      <c r="E15915">
        <v>1</v>
      </c>
      <c r="F15915" t="s">
        <v>6623</v>
      </c>
      <c r="G15915" t="str">
        <f>TEXT(pizza_sales[[#This Row],[order_date]],"dddd")</f>
        <v>Monday</v>
      </c>
      <c r="H15915" t="s">
        <v>6667</v>
      </c>
      <c r="I15915" s="7">
        <f>HOUR(pizza_sales[[#This Row],[order_time]])</f>
        <v>20</v>
      </c>
      <c r="J15915">
        <f>MINUTE(pizza_sales[[#This Row],[order_time]])</f>
        <v>5</v>
      </c>
      <c r="K15915">
        <f>SECOND(pizza_sales[[#This Row],[order_time]])</f>
        <v>45</v>
      </c>
      <c r="L15915">
        <v>11</v>
      </c>
      <c r="M15915">
        <v>11</v>
      </c>
      <c r="N15915" t="s">
        <v>16914</v>
      </c>
      <c r="O15915" t="s">
        <v>14</v>
      </c>
      <c r="P15915" t="s">
        <v>162</v>
      </c>
      <c r="Q15915" t="s">
        <v>163</v>
      </c>
    </row>
    <row r="15916" spans="1:17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4</v>
      </c>
      <c r="E15916">
        <v>1</v>
      </c>
      <c r="F15916" t="s">
        <v>6623</v>
      </c>
      <c r="G15916" t="str">
        <f>TEXT(pizza_sales[[#This Row],[order_date]],"dddd")</f>
        <v>Monday</v>
      </c>
      <c r="H15916" t="s">
        <v>6668</v>
      </c>
      <c r="I15916" s="7">
        <f>HOUR(pizza_sales[[#This Row],[order_time]])</f>
        <v>20</v>
      </c>
      <c r="J15916">
        <f>MINUTE(pizza_sales[[#This Row],[order_time]])</f>
        <v>7</v>
      </c>
      <c r="K15916">
        <f>SECOND(pizza_sales[[#This Row],[order_time]])</f>
        <v>30</v>
      </c>
      <c r="L15916">
        <v>9.75</v>
      </c>
      <c r="M15916">
        <v>9.75</v>
      </c>
      <c r="N15916" t="s">
        <v>16914</v>
      </c>
      <c r="O15916" t="s">
        <v>14</v>
      </c>
      <c r="P15916" t="s">
        <v>86</v>
      </c>
      <c r="Q15916" t="s">
        <v>87</v>
      </c>
    </row>
    <row r="15917" spans="1:17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9</v>
      </c>
      <c r="E15917">
        <v>1</v>
      </c>
      <c r="F15917" t="s">
        <v>6623</v>
      </c>
      <c r="G15917" t="str">
        <f>TEXT(pizza_sales[[#This Row],[order_date]],"dddd")</f>
        <v>Monday</v>
      </c>
      <c r="H15917" t="s">
        <v>6669</v>
      </c>
      <c r="I15917" s="7">
        <f>HOUR(pizza_sales[[#This Row],[order_time]])</f>
        <v>20</v>
      </c>
      <c r="J15917">
        <f>MINUTE(pizza_sales[[#This Row],[order_time]])</f>
        <v>17</v>
      </c>
      <c r="K15917">
        <f>SECOND(pizza_sales[[#This Row],[order_time]])</f>
        <v>3</v>
      </c>
      <c r="L15917">
        <v>20.75</v>
      </c>
      <c r="M15917">
        <v>20.75</v>
      </c>
      <c r="N15917" t="s">
        <v>16910</v>
      </c>
      <c r="O15917" t="s">
        <v>26</v>
      </c>
      <c r="P15917" t="s">
        <v>100</v>
      </c>
      <c r="Q15917" t="s">
        <v>101</v>
      </c>
    </row>
    <row r="15918" spans="1:17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2</v>
      </c>
      <c r="E15918">
        <v>1</v>
      </c>
      <c r="F15918" t="s">
        <v>6623</v>
      </c>
      <c r="G15918" t="str">
        <f>TEXT(pizza_sales[[#This Row],[order_date]],"dddd")</f>
        <v>Monday</v>
      </c>
      <c r="H15918" t="s">
        <v>6670</v>
      </c>
      <c r="I15918" s="7">
        <f>HOUR(pizza_sales[[#This Row],[order_time]])</f>
        <v>20</v>
      </c>
      <c r="J15918">
        <f>MINUTE(pizza_sales[[#This Row],[order_time]])</f>
        <v>29</v>
      </c>
      <c r="K15918">
        <f>SECOND(pizza_sales[[#This Row],[order_time]])</f>
        <v>32</v>
      </c>
      <c r="L15918">
        <v>20.75</v>
      </c>
      <c r="M15918">
        <v>20.75</v>
      </c>
      <c r="N15918" t="s">
        <v>16910</v>
      </c>
      <c r="O15918" t="s">
        <v>33</v>
      </c>
      <c r="P15918" t="s">
        <v>34</v>
      </c>
      <c r="Q15918" t="s">
        <v>35</v>
      </c>
    </row>
    <row r="15919" spans="1:17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8</v>
      </c>
      <c r="E15919">
        <v>1</v>
      </c>
      <c r="F15919" t="s">
        <v>6623</v>
      </c>
      <c r="G15919" t="str">
        <f>TEXT(pizza_sales[[#This Row],[order_date]],"dddd")</f>
        <v>Monday</v>
      </c>
      <c r="H15919" t="s">
        <v>6671</v>
      </c>
      <c r="I15919" s="7">
        <f>HOUR(pizza_sales[[#This Row],[order_time]])</f>
        <v>20</v>
      </c>
      <c r="J15919">
        <f>MINUTE(pizza_sales[[#This Row],[order_time]])</f>
        <v>42</v>
      </c>
      <c r="K15919">
        <f>SECOND(pizza_sales[[#This Row],[order_time]])</f>
        <v>34</v>
      </c>
      <c r="L15919">
        <v>16.75</v>
      </c>
      <c r="M15919">
        <v>16.75</v>
      </c>
      <c r="N15919" t="s">
        <v>16911</v>
      </c>
      <c r="O15919" t="s">
        <v>33</v>
      </c>
      <c r="P15919" t="s">
        <v>45</v>
      </c>
      <c r="Q15919" t="s">
        <v>46</v>
      </c>
    </row>
    <row r="15920" spans="1:17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9</v>
      </c>
      <c r="E15920">
        <v>1</v>
      </c>
      <c r="F15920" t="s">
        <v>6623</v>
      </c>
      <c r="G15920" t="str">
        <f>TEXT(pizza_sales[[#This Row],[order_date]],"dddd")</f>
        <v>Monday</v>
      </c>
      <c r="H15920" t="s">
        <v>6671</v>
      </c>
      <c r="I15920" s="7">
        <f>HOUR(pizza_sales[[#This Row],[order_time]])</f>
        <v>20</v>
      </c>
      <c r="J15920">
        <f>MINUTE(pizza_sales[[#This Row],[order_time]])</f>
        <v>42</v>
      </c>
      <c r="K15920">
        <f>SECOND(pizza_sales[[#This Row],[order_time]])</f>
        <v>34</v>
      </c>
      <c r="L15920">
        <v>12.75</v>
      </c>
      <c r="M15920">
        <v>12.75</v>
      </c>
      <c r="N15920" t="s">
        <v>16914</v>
      </c>
      <c r="O15920" t="s">
        <v>33</v>
      </c>
      <c r="P15920" t="s">
        <v>82</v>
      </c>
      <c r="Q15920" t="s">
        <v>83</v>
      </c>
    </row>
    <row r="15921" spans="1:17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4</v>
      </c>
      <c r="E15921">
        <v>1</v>
      </c>
      <c r="F15921" t="s">
        <v>6623</v>
      </c>
      <c r="G15921" t="str">
        <f>TEXT(pizza_sales[[#This Row],[order_date]],"dddd")</f>
        <v>Monday</v>
      </c>
      <c r="H15921" t="s">
        <v>6671</v>
      </c>
      <c r="I15921" s="7">
        <f>HOUR(pizza_sales[[#This Row],[order_time]])</f>
        <v>20</v>
      </c>
      <c r="J15921">
        <f>MINUTE(pizza_sales[[#This Row],[order_time]])</f>
        <v>42</v>
      </c>
      <c r="K15921">
        <f>SECOND(pizza_sales[[#This Row],[order_time]])</f>
        <v>34</v>
      </c>
      <c r="L15921">
        <v>20.25</v>
      </c>
      <c r="M15921">
        <v>20.25</v>
      </c>
      <c r="N15921" t="s">
        <v>16910</v>
      </c>
      <c r="O15921" t="s">
        <v>22</v>
      </c>
      <c r="P15921" t="s">
        <v>30</v>
      </c>
      <c r="Q15921" t="s">
        <v>31</v>
      </c>
    </row>
    <row r="15922" spans="1:17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3</v>
      </c>
      <c r="E15922">
        <v>1</v>
      </c>
      <c r="F15922" t="s">
        <v>6623</v>
      </c>
      <c r="G15922" t="str">
        <f>TEXT(pizza_sales[[#This Row],[order_date]],"dddd")</f>
        <v>Monday</v>
      </c>
      <c r="H15922" t="s">
        <v>6671</v>
      </c>
      <c r="I15922" s="7">
        <f>HOUR(pizza_sales[[#This Row],[order_time]])</f>
        <v>20</v>
      </c>
      <c r="J15922">
        <f>MINUTE(pizza_sales[[#This Row],[order_time]])</f>
        <v>42</v>
      </c>
      <c r="K15922">
        <f>SECOND(pizza_sales[[#This Row],[order_time]])</f>
        <v>34</v>
      </c>
      <c r="L15922">
        <v>16</v>
      </c>
      <c r="M15922">
        <v>16</v>
      </c>
      <c r="N15922" t="s">
        <v>16911</v>
      </c>
      <c r="O15922" t="s">
        <v>22</v>
      </c>
      <c r="P15922" t="s">
        <v>72</v>
      </c>
      <c r="Q15922" t="s">
        <v>73</v>
      </c>
    </row>
    <row r="15923" spans="1:17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5</v>
      </c>
      <c r="E15923">
        <v>1</v>
      </c>
      <c r="F15923" t="s">
        <v>6623</v>
      </c>
      <c r="G15923" t="str">
        <f>TEXT(pizza_sales[[#This Row],[order_date]],"dddd")</f>
        <v>Monday</v>
      </c>
      <c r="H15923" t="s">
        <v>6672</v>
      </c>
      <c r="I15923" s="7">
        <f>HOUR(pizza_sales[[#This Row],[order_time]])</f>
        <v>20</v>
      </c>
      <c r="J15923">
        <f>MINUTE(pizza_sales[[#This Row],[order_time]])</f>
        <v>46</v>
      </c>
      <c r="K15923">
        <f>SECOND(pizza_sales[[#This Row],[order_time]])</f>
        <v>5</v>
      </c>
      <c r="L15923">
        <v>16</v>
      </c>
      <c r="M15923">
        <v>16</v>
      </c>
      <c r="N15923" t="s">
        <v>16911</v>
      </c>
      <c r="O15923" t="s">
        <v>14</v>
      </c>
      <c r="P15923" t="s">
        <v>61</v>
      </c>
      <c r="Q15923" t="s">
        <v>62</v>
      </c>
    </row>
    <row r="15924" spans="1:17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8</v>
      </c>
      <c r="E15924">
        <v>1</v>
      </c>
      <c r="F15924" t="s">
        <v>6623</v>
      </c>
      <c r="G15924" t="str">
        <f>TEXT(pizza_sales[[#This Row],[order_date]],"dddd")</f>
        <v>Monday</v>
      </c>
      <c r="H15924" t="s">
        <v>6672</v>
      </c>
      <c r="I15924" s="7">
        <f>HOUR(pizza_sales[[#This Row],[order_time]])</f>
        <v>20</v>
      </c>
      <c r="J15924">
        <f>MINUTE(pizza_sales[[#This Row],[order_time]])</f>
        <v>46</v>
      </c>
      <c r="K15924">
        <f>SECOND(pizza_sales[[#This Row],[order_time]])</f>
        <v>5</v>
      </c>
      <c r="L15924">
        <v>20.25</v>
      </c>
      <c r="M15924">
        <v>20.25</v>
      </c>
      <c r="N15924" t="s">
        <v>16910</v>
      </c>
      <c r="O15924" t="s">
        <v>22</v>
      </c>
      <c r="P15924" t="s">
        <v>118</v>
      </c>
      <c r="Q15924" t="s">
        <v>119</v>
      </c>
    </row>
    <row r="15925" spans="1:17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6</v>
      </c>
      <c r="E15925">
        <v>1</v>
      </c>
      <c r="F15925" t="s">
        <v>6623</v>
      </c>
      <c r="G15925" t="str">
        <f>TEXT(pizza_sales[[#This Row],[order_date]],"dddd")</f>
        <v>Monday</v>
      </c>
      <c r="H15925" t="s">
        <v>6672</v>
      </c>
      <c r="I15925" s="7">
        <f>HOUR(pizza_sales[[#This Row],[order_time]])</f>
        <v>20</v>
      </c>
      <c r="J15925">
        <f>MINUTE(pizza_sales[[#This Row],[order_time]])</f>
        <v>46</v>
      </c>
      <c r="K15925">
        <f>SECOND(pizza_sales[[#This Row],[order_time]])</f>
        <v>5</v>
      </c>
      <c r="L15925">
        <v>20.5</v>
      </c>
      <c r="M15925">
        <v>20.5</v>
      </c>
      <c r="N15925" t="s">
        <v>16910</v>
      </c>
      <c r="O15925" t="s">
        <v>14</v>
      </c>
      <c r="P15925" t="s">
        <v>107</v>
      </c>
      <c r="Q15925" t="s">
        <v>108</v>
      </c>
    </row>
    <row r="15926" spans="1:17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5</v>
      </c>
      <c r="E15926">
        <v>1</v>
      </c>
      <c r="F15926" t="s">
        <v>6623</v>
      </c>
      <c r="G15926" t="str">
        <f>TEXT(pizza_sales[[#This Row],[order_date]],"dddd")</f>
        <v>Monday</v>
      </c>
      <c r="H15926" t="s">
        <v>6673</v>
      </c>
      <c r="I15926" s="7">
        <f>HOUR(pizza_sales[[#This Row],[order_time]])</f>
        <v>20</v>
      </c>
      <c r="J15926">
        <f>MINUTE(pizza_sales[[#This Row],[order_time]])</f>
        <v>59</v>
      </c>
      <c r="K15926">
        <f>SECOND(pizza_sales[[#This Row],[order_time]])</f>
        <v>11</v>
      </c>
      <c r="L15926">
        <v>12</v>
      </c>
      <c r="M15926">
        <v>12</v>
      </c>
      <c r="N15926" t="s">
        <v>16914</v>
      </c>
      <c r="O15926" t="s">
        <v>14</v>
      </c>
      <c r="P15926" t="s">
        <v>97</v>
      </c>
      <c r="Q15926" t="s">
        <v>98</v>
      </c>
    </row>
    <row r="15927" spans="1:17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8</v>
      </c>
      <c r="E15927">
        <v>1</v>
      </c>
      <c r="F15927" t="s">
        <v>6623</v>
      </c>
      <c r="G15927" t="str">
        <f>TEXT(pizza_sales[[#This Row],[order_date]],"dddd")</f>
        <v>Monday</v>
      </c>
      <c r="H15927" t="s">
        <v>6674</v>
      </c>
      <c r="I15927" s="7">
        <f>HOUR(pizza_sales[[#This Row],[order_time]])</f>
        <v>21</v>
      </c>
      <c r="J15927">
        <f>MINUTE(pizza_sales[[#This Row],[order_time]])</f>
        <v>3</v>
      </c>
      <c r="K15927">
        <f>SECOND(pizza_sales[[#This Row],[order_time]])</f>
        <v>13</v>
      </c>
      <c r="L15927">
        <v>16.75</v>
      </c>
      <c r="M15927">
        <v>16.75</v>
      </c>
      <c r="N15927" t="s">
        <v>16911</v>
      </c>
      <c r="O15927" t="s">
        <v>33</v>
      </c>
      <c r="P15927" t="s">
        <v>45</v>
      </c>
      <c r="Q15927" t="s">
        <v>46</v>
      </c>
    </row>
    <row r="15928" spans="1:17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5</v>
      </c>
      <c r="E15928">
        <v>1</v>
      </c>
      <c r="F15928" t="s">
        <v>6623</v>
      </c>
      <c r="G15928" t="str">
        <f>TEXT(pizza_sales[[#This Row],[order_date]],"dddd")</f>
        <v>Monday</v>
      </c>
      <c r="H15928" t="s">
        <v>6675</v>
      </c>
      <c r="I15928" s="7">
        <f>HOUR(pizza_sales[[#This Row],[order_time]])</f>
        <v>21</v>
      </c>
      <c r="J15928">
        <f>MINUTE(pizza_sales[[#This Row],[order_time]])</f>
        <v>39</v>
      </c>
      <c r="K15928">
        <f>SECOND(pizza_sales[[#This Row],[order_time]])</f>
        <v>34</v>
      </c>
      <c r="L15928">
        <v>12</v>
      </c>
      <c r="M15928">
        <v>12</v>
      </c>
      <c r="N15928" t="s">
        <v>16914</v>
      </c>
      <c r="O15928" t="s">
        <v>14</v>
      </c>
      <c r="P15928" t="s">
        <v>97</v>
      </c>
      <c r="Q15928" t="s">
        <v>98</v>
      </c>
    </row>
    <row r="15929" spans="1:17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8</v>
      </c>
      <c r="E15929">
        <v>1</v>
      </c>
      <c r="F15929" t="s">
        <v>6623</v>
      </c>
      <c r="G15929" t="str">
        <f>TEXT(pizza_sales[[#This Row],[order_date]],"dddd")</f>
        <v>Monday</v>
      </c>
      <c r="H15929" t="s">
        <v>6676</v>
      </c>
      <c r="I15929" s="7">
        <f>HOUR(pizza_sales[[#This Row],[order_time]])</f>
        <v>21</v>
      </c>
      <c r="J15929">
        <f>MINUTE(pizza_sales[[#This Row],[order_time]])</f>
        <v>58</v>
      </c>
      <c r="K15929">
        <f>SECOND(pizza_sales[[#This Row],[order_time]])</f>
        <v>32</v>
      </c>
      <c r="L15929">
        <v>16.75</v>
      </c>
      <c r="M15929">
        <v>16.75</v>
      </c>
      <c r="N15929" t="s">
        <v>16911</v>
      </c>
      <c r="O15929" t="s">
        <v>33</v>
      </c>
      <c r="P15929" t="s">
        <v>45</v>
      </c>
      <c r="Q15929" t="s">
        <v>46</v>
      </c>
    </row>
    <row r="15930" spans="1:17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9</v>
      </c>
      <c r="E15930">
        <v>1</v>
      </c>
      <c r="F15930" t="s">
        <v>6623</v>
      </c>
      <c r="G15930" t="str">
        <f>TEXT(pizza_sales[[#This Row],[order_date]],"dddd")</f>
        <v>Monday</v>
      </c>
      <c r="H15930" t="s">
        <v>6676</v>
      </c>
      <c r="I15930" s="7">
        <f>HOUR(pizza_sales[[#This Row],[order_time]])</f>
        <v>21</v>
      </c>
      <c r="J15930">
        <f>MINUTE(pizza_sales[[#This Row],[order_time]])</f>
        <v>58</v>
      </c>
      <c r="K15930">
        <f>SECOND(pizza_sales[[#This Row],[order_time]])</f>
        <v>32</v>
      </c>
      <c r="L15930">
        <v>12.75</v>
      </c>
      <c r="M15930">
        <v>12.75</v>
      </c>
      <c r="N15930" t="s">
        <v>16914</v>
      </c>
      <c r="O15930" t="s">
        <v>33</v>
      </c>
      <c r="P15930" t="s">
        <v>82</v>
      </c>
      <c r="Q15930" t="s">
        <v>83</v>
      </c>
    </row>
    <row r="15931" spans="1:17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20</v>
      </c>
      <c r="E15931">
        <v>1</v>
      </c>
      <c r="F15931" t="s">
        <v>6623</v>
      </c>
      <c r="G15931" t="str">
        <f>TEXT(pizza_sales[[#This Row],[order_date]],"dddd")</f>
        <v>Monday</v>
      </c>
      <c r="H15931" t="s">
        <v>215</v>
      </c>
      <c r="I15931" s="7">
        <f>HOUR(pizza_sales[[#This Row],[order_time]])</f>
        <v>22</v>
      </c>
      <c r="J15931">
        <f>MINUTE(pizza_sales[[#This Row],[order_time]])</f>
        <v>12</v>
      </c>
      <c r="K15931">
        <f>SECOND(pizza_sales[[#This Row],[order_time]])</f>
        <v>13</v>
      </c>
      <c r="L15931">
        <v>12.75</v>
      </c>
      <c r="M15931">
        <v>12.75</v>
      </c>
      <c r="N15931" t="s">
        <v>16914</v>
      </c>
      <c r="O15931" t="s">
        <v>33</v>
      </c>
      <c r="P15931" t="s">
        <v>34</v>
      </c>
      <c r="Q15931" t="s">
        <v>35</v>
      </c>
    </row>
    <row r="15932" spans="1:17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3</v>
      </c>
      <c r="E15932">
        <v>1</v>
      </c>
      <c r="F15932" t="s">
        <v>6677</v>
      </c>
      <c r="G15932" t="str">
        <f>TEXT(pizza_sales[[#This Row],[order_date]],"dddd")</f>
        <v>Tuesday</v>
      </c>
      <c r="H15932" t="s">
        <v>6678</v>
      </c>
      <c r="I15932" s="7">
        <f>HOUR(pizza_sales[[#This Row],[order_time]])</f>
        <v>11</v>
      </c>
      <c r="J15932">
        <f>MINUTE(pizza_sales[[#This Row],[order_time]])</f>
        <v>28</v>
      </c>
      <c r="K15932">
        <f>SECOND(pizza_sales[[#This Row],[order_time]])</f>
        <v>30</v>
      </c>
      <c r="L15932">
        <v>12.75</v>
      </c>
      <c r="M15932">
        <v>12.75</v>
      </c>
      <c r="N15932" t="s">
        <v>16914</v>
      </c>
      <c r="O15932" t="s">
        <v>33</v>
      </c>
      <c r="P15932" t="s">
        <v>45</v>
      </c>
      <c r="Q15932" t="s">
        <v>46</v>
      </c>
    </row>
    <row r="15933" spans="1:17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5</v>
      </c>
      <c r="E15933">
        <v>1</v>
      </c>
      <c r="F15933" t="s">
        <v>6677</v>
      </c>
      <c r="G15933" t="str">
        <f>TEXT(pizza_sales[[#This Row],[order_date]],"dddd")</f>
        <v>Tuesday</v>
      </c>
      <c r="H15933" t="s">
        <v>6679</v>
      </c>
      <c r="I15933" s="7">
        <f>HOUR(pizza_sales[[#This Row],[order_time]])</f>
        <v>11</v>
      </c>
      <c r="J15933">
        <f>MINUTE(pizza_sales[[#This Row],[order_time]])</f>
        <v>34</v>
      </c>
      <c r="K15933">
        <f>SECOND(pizza_sales[[#This Row],[order_time]])</f>
        <v>19</v>
      </c>
      <c r="L15933">
        <v>20.25</v>
      </c>
      <c r="M15933">
        <v>20.25</v>
      </c>
      <c r="N15933" t="s">
        <v>16910</v>
      </c>
      <c r="O15933" t="s">
        <v>22</v>
      </c>
      <c r="P15933" t="s">
        <v>72</v>
      </c>
      <c r="Q15933" t="s">
        <v>73</v>
      </c>
    </row>
    <row r="15934" spans="1:17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9</v>
      </c>
      <c r="E15934">
        <v>1</v>
      </c>
      <c r="F15934" t="s">
        <v>6677</v>
      </c>
      <c r="G15934" t="str">
        <f>TEXT(pizza_sales[[#This Row],[order_date]],"dddd")</f>
        <v>Tuesday</v>
      </c>
      <c r="H15934" t="s">
        <v>6680</v>
      </c>
      <c r="I15934" s="7">
        <f>HOUR(pizza_sales[[#This Row],[order_time]])</f>
        <v>11</v>
      </c>
      <c r="J15934">
        <f>MINUTE(pizza_sales[[#This Row],[order_time]])</f>
        <v>48</v>
      </c>
      <c r="K15934">
        <f>SECOND(pizza_sales[[#This Row],[order_time]])</f>
        <v>39</v>
      </c>
      <c r="L15934">
        <v>16.5</v>
      </c>
      <c r="M15934">
        <v>16.5</v>
      </c>
      <c r="N15934" t="s">
        <v>16910</v>
      </c>
      <c r="O15934" t="s">
        <v>14</v>
      </c>
      <c r="P15934" t="s">
        <v>15</v>
      </c>
      <c r="Q15934" t="s">
        <v>16</v>
      </c>
    </row>
    <row r="15935" spans="1:17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9</v>
      </c>
      <c r="E15935">
        <v>1</v>
      </c>
      <c r="F15935" t="s">
        <v>6677</v>
      </c>
      <c r="G15935" t="str">
        <f>TEXT(pizza_sales[[#This Row],[order_date]],"dddd")</f>
        <v>Tuesday</v>
      </c>
      <c r="H15935" t="s">
        <v>6680</v>
      </c>
      <c r="I15935" s="7">
        <f>HOUR(pizza_sales[[#This Row],[order_time]])</f>
        <v>11</v>
      </c>
      <c r="J15935">
        <f>MINUTE(pizza_sales[[#This Row],[order_time]])</f>
        <v>48</v>
      </c>
      <c r="K15935">
        <f>SECOND(pizza_sales[[#This Row],[order_time]])</f>
        <v>39</v>
      </c>
      <c r="L15935">
        <v>20.25</v>
      </c>
      <c r="M15935">
        <v>20.25</v>
      </c>
      <c r="N15935" t="s">
        <v>16910</v>
      </c>
      <c r="O15935" t="s">
        <v>26</v>
      </c>
      <c r="P15935" t="s">
        <v>130</v>
      </c>
      <c r="Q15935" t="s">
        <v>131</v>
      </c>
    </row>
    <row r="15936" spans="1:17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4</v>
      </c>
      <c r="E15936">
        <v>1</v>
      </c>
      <c r="F15936" t="s">
        <v>6677</v>
      </c>
      <c r="G15936" t="str">
        <f>TEXT(pizza_sales[[#This Row],[order_date]],"dddd")</f>
        <v>Tuesday</v>
      </c>
      <c r="H15936" t="s">
        <v>1952</v>
      </c>
      <c r="I15936" s="7">
        <f>HOUR(pizza_sales[[#This Row],[order_time]])</f>
        <v>11</v>
      </c>
      <c r="J15936">
        <f>MINUTE(pizza_sales[[#This Row],[order_time]])</f>
        <v>56</v>
      </c>
      <c r="K15936">
        <f>SECOND(pizza_sales[[#This Row],[order_time]])</f>
        <v>54</v>
      </c>
      <c r="L15936">
        <v>16.75</v>
      </c>
      <c r="M15936">
        <v>16.75</v>
      </c>
      <c r="N15936" t="s">
        <v>16911</v>
      </c>
      <c r="O15936" t="s">
        <v>33</v>
      </c>
      <c r="P15936" t="s">
        <v>82</v>
      </c>
      <c r="Q15936" t="s">
        <v>83</v>
      </c>
    </row>
    <row r="15937" spans="1:17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5</v>
      </c>
      <c r="E15937">
        <v>1</v>
      </c>
      <c r="F15937" t="s">
        <v>6677</v>
      </c>
      <c r="G15937" t="str">
        <f>TEXT(pizza_sales[[#This Row],[order_date]],"dddd")</f>
        <v>Tuesday</v>
      </c>
      <c r="H15937" t="s">
        <v>863</v>
      </c>
      <c r="I15937" s="7">
        <f>HOUR(pizza_sales[[#This Row],[order_time]])</f>
        <v>12</v>
      </c>
      <c r="J15937">
        <f>MINUTE(pizza_sales[[#This Row],[order_time]])</f>
        <v>13</v>
      </c>
      <c r="K15937">
        <f>SECOND(pizza_sales[[#This Row],[order_time]])</f>
        <v>7</v>
      </c>
      <c r="L15937">
        <v>16</v>
      </c>
      <c r="M15937">
        <v>16</v>
      </c>
      <c r="N15937" t="s">
        <v>16911</v>
      </c>
      <c r="O15937" t="s">
        <v>14</v>
      </c>
      <c r="P15937" t="s">
        <v>61</v>
      </c>
      <c r="Q15937" t="s">
        <v>62</v>
      </c>
    </row>
    <row r="15938" spans="1:17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6</v>
      </c>
      <c r="E15938">
        <v>1</v>
      </c>
      <c r="F15938" t="s">
        <v>6677</v>
      </c>
      <c r="G15938" t="str">
        <f>TEXT(pizza_sales[[#This Row],[order_date]],"dddd")</f>
        <v>Tuesday</v>
      </c>
      <c r="H15938" t="s">
        <v>1719</v>
      </c>
      <c r="I15938" s="7">
        <f>HOUR(pizza_sales[[#This Row],[order_time]])</f>
        <v>12</v>
      </c>
      <c r="J15938">
        <f>MINUTE(pizza_sales[[#This Row],[order_time]])</f>
        <v>19</v>
      </c>
      <c r="K15938">
        <f>SECOND(pizza_sales[[#This Row],[order_time]])</f>
        <v>15</v>
      </c>
      <c r="L15938">
        <v>16.5</v>
      </c>
      <c r="M15938">
        <v>16.5</v>
      </c>
      <c r="N15938" t="s">
        <v>16911</v>
      </c>
      <c r="O15938" t="s">
        <v>26</v>
      </c>
      <c r="P15938" t="s">
        <v>66</v>
      </c>
      <c r="Q15938" t="s">
        <v>67</v>
      </c>
    </row>
    <row r="15939" spans="1:17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3</v>
      </c>
      <c r="E15939">
        <v>1</v>
      </c>
      <c r="F15939" t="s">
        <v>6677</v>
      </c>
      <c r="G15939" t="str">
        <f>TEXT(pizza_sales[[#This Row],[order_date]],"dddd")</f>
        <v>Tuesday</v>
      </c>
      <c r="H15939" t="s">
        <v>1719</v>
      </c>
      <c r="I15939" s="7">
        <f>HOUR(pizza_sales[[#This Row],[order_time]])</f>
        <v>12</v>
      </c>
      <c r="J15939">
        <f>MINUTE(pizza_sales[[#This Row],[order_time]])</f>
        <v>19</v>
      </c>
      <c r="K15939">
        <f>SECOND(pizza_sales[[#This Row],[order_time]])</f>
        <v>15</v>
      </c>
      <c r="L15939">
        <v>16</v>
      </c>
      <c r="M15939">
        <v>16</v>
      </c>
      <c r="N15939" t="s">
        <v>16911</v>
      </c>
      <c r="O15939" t="s">
        <v>22</v>
      </c>
      <c r="P15939" t="s">
        <v>72</v>
      </c>
      <c r="Q15939" t="s">
        <v>73</v>
      </c>
    </row>
    <row r="15940" spans="1:17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1</v>
      </c>
      <c r="E15940">
        <v>1</v>
      </c>
      <c r="F15940" t="s">
        <v>6677</v>
      </c>
      <c r="G15940" t="str">
        <f>TEXT(pizza_sales[[#This Row],[order_date]],"dddd")</f>
        <v>Tuesday</v>
      </c>
      <c r="H15940" t="s">
        <v>6681</v>
      </c>
      <c r="I15940" s="7">
        <f>HOUR(pizza_sales[[#This Row],[order_time]])</f>
        <v>12</v>
      </c>
      <c r="J15940">
        <f>MINUTE(pizza_sales[[#This Row],[order_time]])</f>
        <v>21</v>
      </c>
      <c r="K15940">
        <f>SECOND(pizza_sales[[#This Row],[order_time]])</f>
        <v>20</v>
      </c>
      <c r="L15940">
        <v>20.75</v>
      </c>
      <c r="M15940">
        <v>20.75</v>
      </c>
      <c r="N15940" t="s">
        <v>16910</v>
      </c>
      <c r="O15940" t="s">
        <v>33</v>
      </c>
      <c r="P15940" t="s">
        <v>82</v>
      </c>
      <c r="Q15940" t="s">
        <v>83</v>
      </c>
    </row>
    <row r="15941" spans="1:17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4</v>
      </c>
      <c r="E15941">
        <v>1</v>
      </c>
      <c r="F15941" t="s">
        <v>6677</v>
      </c>
      <c r="G15941" t="str">
        <f>TEXT(pizza_sales[[#This Row],[order_date]],"dddd")</f>
        <v>Tuesday</v>
      </c>
      <c r="H15941" t="s">
        <v>6681</v>
      </c>
      <c r="I15941" s="7">
        <f>HOUR(pizza_sales[[#This Row],[order_time]])</f>
        <v>12</v>
      </c>
      <c r="J15941">
        <f>MINUTE(pizza_sales[[#This Row],[order_time]])</f>
        <v>21</v>
      </c>
      <c r="K15941">
        <f>SECOND(pizza_sales[[#This Row],[order_time]])</f>
        <v>20</v>
      </c>
      <c r="L15941">
        <v>16.75</v>
      </c>
      <c r="M15941">
        <v>16.75</v>
      </c>
      <c r="N15941" t="s">
        <v>16911</v>
      </c>
      <c r="O15941" t="s">
        <v>33</v>
      </c>
      <c r="P15941" t="s">
        <v>82</v>
      </c>
      <c r="Q15941" t="s">
        <v>83</v>
      </c>
    </row>
    <row r="15942" spans="1:17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5</v>
      </c>
      <c r="E15942">
        <v>1</v>
      </c>
      <c r="F15942" t="s">
        <v>6677</v>
      </c>
      <c r="G15942" t="str">
        <f>TEXT(pizza_sales[[#This Row],[order_date]],"dddd")</f>
        <v>Tuesday</v>
      </c>
      <c r="H15942" t="s">
        <v>6681</v>
      </c>
      <c r="I15942" s="7">
        <f>HOUR(pizza_sales[[#This Row],[order_time]])</f>
        <v>12</v>
      </c>
      <c r="J15942">
        <f>MINUTE(pizza_sales[[#This Row],[order_time]])</f>
        <v>21</v>
      </c>
      <c r="K15942">
        <f>SECOND(pizza_sales[[#This Row],[order_time]])</f>
        <v>20</v>
      </c>
      <c r="L15942">
        <v>20.75</v>
      </c>
      <c r="M15942">
        <v>20.75</v>
      </c>
      <c r="N15942" t="s">
        <v>16910</v>
      </c>
      <c r="O15942" t="s">
        <v>26</v>
      </c>
      <c r="P15942" t="s">
        <v>27</v>
      </c>
      <c r="Q15942" t="s">
        <v>28</v>
      </c>
    </row>
    <row r="15943" spans="1:17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1</v>
      </c>
      <c r="E15943">
        <v>1</v>
      </c>
      <c r="F15943" t="s">
        <v>6677</v>
      </c>
      <c r="G15943" t="str">
        <f>TEXT(pizza_sales[[#This Row],[order_date]],"dddd")</f>
        <v>Tuesday</v>
      </c>
      <c r="H15943" t="s">
        <v>6681</v>
      </c>
      <c r="I15943" s="7">
        <f>HOUR(pizza_sales[[#This Row],[order_time]])</f>
        <v>12</v>
      </c>
      <c r="J15943">
        <f>MINUTE(pizza_sales[[#This Row],[order_time]])</f>
        <v>21</v>
      </c>
      <c r="K15943">
        <f>SECOND(pizza_sales[[#This Row],[order_time]])</f>
        <v>20</v>
      </c>
      <c r="L15943">
        <v>12</v>
      </c>
      <c r="M15943">
        <v>12</v>
      </c>
      <c r="N15943" t="s">
        <v>16914</v>
      </c>
      <c r="O15943" t="s">
        <v>22</v>
      </c>
      <c r="P15943" t="s">
        <v>72</v>
      </c>
      <c r="Q15943" t="s">
        <v>73</v>
      </c>
    </row>
    <row r="15944" spans="1:17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6</v>
      </c>
      <c r="E15944">
        <v>1</v>
      </c>
      <c r="F15944" t="s">
        <v>6677</v>
      </c>
      <c r="G15944" t="str">
        <f>TEXT(pizza_sales[[#This Row],[order_date]],"dddd")</f>
        <v>Tuesday</v>
      </c>
      <c r="H15944" t="s">
        <v>6682</v>
      </c>
      <c r="I15944" s="7">
        <f>HOUR(pizza_sales[[#This Row],[order_time]])</f>
        <v>12</v>
      </c>
      <c r="J15944">
        <f>MINUTE(pizza_sales[[#This Row],[order_time]])</f>
        <v>36</v>
      </c>
      <c r="K15944">
        <f>SECOND(pizza_sales[[#This Row],[order_time]])</f>
        <v>43</v>
      </c>
      <c r="L15944">
        <v>20.5</v>
      </c>
      <c r="M15944">
        <v>20.5</v>
      </c>
      <c r="N15944" t="s">
        <v>16910</v>
      </c>
      <c r="O15944" t="s">
        <v>14</v>
      </c>
      <c r="P15944" t="s">
        <v>107</v>
      </c>
      <c r="Q15944" t="s">
        <v>108</v>
      </c>
    </row>
    <row r="15945" spans="1:17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20</v>
      </c>
      <c r="E15945">
        <v>1</v>
      </c>
      <c r="F15945" t="s">
        <v>6677</v>
      </c>
      <c r="G15945" t="str">
        <f>TEXT(pizza_sales[[#This Row],[order_date]],"dddd")</f>
        <v>Tuesday</v>
      </c>
      <c r="H15945" t="s">
        <v>6682</v>
      </c>
      <c r="I15945" s="7">
        <f>HOUR(pizza_sales[[#This Row],[order_time]])</f>
        <v>12</v>
      </c>
      <c r="J15945">
        <f>MINUTE(pizza_sales[[#This Row],[order_time]])</f>
        <v>36</v>
      </c>
      <c r="K15945">
        <f>SECOND(pizza_sales[[#This Row],[order_time]])</f>
        <v>43</v>
      </c>
      <c r="L15945">
        <v>12.5</v>
      </c>
      <c r="M15945">
        <v>12.5</v>
      </c>
      <c r="N15945" t="s">
        <v>16914</v>
      </c>
      <c r="O15945" t="s">
        <v>26</v>
      </c>
      <c r="P15945" t="s">
        <v>121</v>
      </c>
      <c r="Q15945" t="s">
        <v>122</v>
      </c>
    </row>
    <row r="15946" spans="1:17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1</v>
      </c>
      <c r="E15946">
        <v>1</v>
      </c>
      <c r="F15946" t="s">
        <v>6677</v>
      </c>
      <c r="G15946" t="str">
        <f>TEXT(pizza_sales[[#This Row],[order_date]],"dddd")</f>
        <v>Tuesday</v>
      </c>
      <c r="H15946" t="s">
        <v>6682</v>
      </c>
      <c r="I15946" s="7">
        <f>HOUR(pizza_sales[[#This Row],[order_time]])</f>
        <v>12</v>
      </c>
      <c r="J15946">
        <f>MINUTE(pizza_sales[[#This Row],[order_time]])</f>
        <v>36</v>
      </c>
      <c r="K15946">
        <f>SECOND(pizza_sales[[#This Row],[order_time]])</f>
        <v>43</v>
      </c>
      <c r="L15946">
        <v>12</v>
      </c>
      <c r="M15946">
        <v>12</v>
      </c>
      <c r="N15946" t="s">
        <v>16914</v>
      </c>
      <c r="O15946" t="s">
        <v>22</v>
      </c>
      <c r="P15946" t="s">
        <v>72</v>
      </c>
      <c r="Q15946" t="s">
        <v>73</v>
      </c>
    </row>
    <row r="15947" spans="1:17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5</v>
      </c>
      <c r="E15947">
        <v>1</v>
      </c>
      <c r="F15947" t="s">
        <v>6677</v>
      </c>
      <c r="G15947" t="str">
        <f>TEXT(pizza_sales[[#This Row],[order_date]],"dddd")</f>
        <v>Tuesday</v>
      </c>
      <c r="H15947" t="s">
        <v>6683</v>
      </c>
      <c r="I15947" s="7">
        <f>HOUR(pizza_sales[[#This Row],[order_time]])</f>
        <v>12</v>
      </c>
      <c r="J15947">
        <f>MINUTE(pizza_sales[[#This Row],[order_time]])</f>
        <v>46</v>
      </c>
      <c r="K15947">
        <f>SECOND(pizza_sales[[#This Row],[order_time]])</f>
        <v>48</v>
      </c>
      <c r="L15947">
        <v>12</v>
      </c>
      <c r="M15947">
        <v>12</v>
      </c>
      <c r="N15947" t="s">
        <v>16914</v>
      </c>
      <c r="O15947" t="s">
        <v>14</v>
      </c>
      <c r="P15947" t="s">
        <v>97</v>
      </c>
      <c r="Q15947" t="s">
        <v>98</v>
      </c>
    </row>
    <row r="15948" spans="1:17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6</v>
      </c>
      <c r="E15948">
        <v>1</v>
      </c>
      <c r="F15948" t="s">
        <v>6677</v>
      </c>
      <c r="G15948" t="str">
        <f>TEXT(pizza_sales[[#This Row],[order_date]],"dddd")</f>
        <v>Tuesday</v>
      </c>
      <c r="H15948" t="s">
        <v>6076</v>
      </c>
      <c r="I15948" s="7">
        <f>HOUR(pizza_sales[[#This Row],[order_time]])</f>
        <v>12</v>
      </c>
      <c r="J15948">
        <f>MINUTE(pizza_sales[[#This Row],[order_time]])</f>
        <v>52</v>
      </c>
      <c r="K15948">
        <f>SECOND(pizza_sales[[#This Row],[order_time]])</f>
        <v>9</v>
      </c>
      <c r="L15948">
        <v>10.5</v>
      </c>
      <c r="M15948">
        <v>10.5</v>
      </c>
      <c r="N15948" t="s">
        <v>16914</v>
      </c>
      <c r="O15948" t="s">
        <v>14</v>
      </c>
      <c r="P15948" t="s">
        <v>15</v>
      </c>
      <c r="Q15948" t="s">
        <v>16</v>
      </c>
    </row>
    <row r="15949" spans="1:17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7</v>
      </c>
      <c r="E15949">
        <v>1</v>
      </c>
      <c r="F15949" t="s">
        <v>6677</v>
      </c>
      <c r="G15949" t="str">
        <f>TEXT(pizza_sales[[#This Row],[order_date]],"dddd")</f>
        <v>Tuesday</v>
      </c>
      <c r="H15949" t="s">
        <v>6076</v>
      </c>
      <c r="I15949" s="7">
        <f>HOUR(pizza_sales[[#This Row],[order_time]])</f>
        <v>12</v>
      </c>
      <c r="J15949">
        <f>MINUTE(pizza_sales[[#This Row],[order_time]])</f>
        <v>52</v>
      </c>
      <c r="K15949">
        <f>SECOND(pizza_sales[[#This Row],[order_time]])</f>
        <v>9</v>
      </c>
      <c r="L15949">
        <v>16</v>
      </c>
      <c r="M15949">
        <v>16</v>
      </c>
      <c r="N15949" t="s">
        <v>16911</v>
      </c>
      <c r="O15949" t="s">
        <v>22</v>
      </c>
      <c r="P15949" t="s">
        <v>118</v>
      </c>
      <c r="Q15949" t="s">
        <v>119</v>
      </c>
    </row>
    <row r="15950" spans="1:17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20</v>
      </c>
      <c r="E15950">
        <v>2</v>
      </c>
      <c r="F15950" t="s">
        <v>6677</v>
      </c>
      <c r="G15950" t="str">
        <f>TEXT(pizza_sales[[#This Row],[order_date]],"dddd")</f>
        <v>Tuesday</v>
      </c>
      <c r="H15950" t="s">
        <v>6076</v>
      </c>
      <c r="I15950" s="7">
        <f>HOUR(pizza_sales[[#This Row],[order_time]])</f>
        <v>12</v>
      </c>
      <c r="J15950">
        <f>MINUTE(pizza_sales[[#This Row],[order_time]])</f>
        <v>52</v>
      </c>
      <c r="K15950">
        <f>SECOND(pizza_sales[[#This Row],[order_time]])</f>
        <v>9</v>
      </c>
      <c r="L15950">
        <v>12.5</v>
      </c>
      <c r="M15950">
        <v>25</v>
      </c>
      <c r="N15950" t="s">
        <v>16914</v>
      </c>
      <c r="O15950" t="s">
        <v>26</v>
      </c>
      <c r="P15950" t="s">
        <v>121</v>
      </c>
      <c r="Q15950" t="s">
        <v>122</v>
      </c>
    </row>
    <row r="15951" spans="1:17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2</v>
      </c>
      <c r="E15951">
        <v>1</v>
      </c>
      <c r="F15951" t="s">
        <v>6677</v>
      </c>
      <c r="G15951" t="str">
        <f>TEXT(pizza_sales[[#This Row],[order_date]],"dddd")</f>
        <v>Tuesday</v>
      </c>
      <c r="H15951" t="s">
        <v>6076</v>
      </c>
      <c r="I15951" s="7">
        <f>HOUR(pizza_sales[[#This Row],[order_time]])</f>
        <v>12</v>
      </c>
      <c r="J15951">
        <f>MINUTE(pizza_sales[[#This Row],[order_time]])</f>
        <v>52</v>
      </c>
      <c r="K15951">
        <f>SECOND(pizza_sales[[#This Row],[order_time]])</f>
        <v>9</v>
      </c>
      <c r="L15951">
        <v>20.75</v>
      </c>
      <c r="M15951">
        <v>20.75</v>
      </c>
      <c r="N15951" t="s">
        <v>16910</v>
      </c>
      <c r="O15951" t="s">
        <v>33</v>
      </c>
      <c r="P15951" t="s">
        <v>34</v>
      </c>
      <c r="Q15951" t="s">
        <v>35</v>
      </c>
    </row>
    <row r="15952" spans="1:17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6</v>
      </c>
      <c r="E15952">
        <v>1</v>
      </c>
      <c r="F15952" t="s">
        <v>6677</v>
      </c>
      <c r="G15952" t="str">
        <f>TEXT(pizza_sales[[#This Row],[order_date]],"dddd")</f>
        <v>Tuesday</v>
      </c>
      <c r="H15952" t="s">
        <v>6684</v>
      </c>
      <c r="I15952" s="7">
        <f>HOUR(pizza_sales[[#This Row],[order_time]])</f>
        <v>13</v>
      </c>
      <c r="J15952">
        <f>MINUTE(pizza_sales[[#This Row],[order_time]])</f>
        <v>3</v>
      </c>
      <c r="K15952">
        <f>SECOND(pizza_sales[[#This Row],[order_time]])</f>
        <v>6</v>
      </c>
      <c r="L15952">
        <v>16</v>
      </c>
      <c r="M15952">
        <v>16</v>
      </c>
      <c r="N15952" t="s">
        <v>16911</v>
      </c>
      <c r="O15952" t="s">
        <v>14</v>
      </c>
      <c r="P15952" t="s">
        <v>107</v>
      </c>
      <c r="Q15952" t="s">
        <v>108</v>
      </c>
    </row>
    <row r="15953" spans="1:17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3</v>
      </c>
      <c r="E15953">
        <v>1</v>
      </c>
      <c r="F15953" t="s">
        <v>6677</v>
      </c>
      <c r="G15953" t="str">
        <f>TEXT(pizza_sales[[#This Row],[order_date]],"dddd")</f>
        <v>Tuesday</v>
      </c>
      <c r="H15953" t="s">
        <v>6685</v>
      </c>
      <c r="I15953" s="7">
        <f>HOUR(pizza_sales[[#This Row],[order_time]])</f>
        <v>13</v>
      </c>
      <c r="J15953">
        <f>MINUTE(pizza_sales[[#This Row],[order_time]])</f>
        <v>5</v>
      </c>
      <c r="K15953">
        <f>SECOND(pizza_sales[[#This Row],[order_time]])</f>
        <v>34</v>
      </c>
      <c r="L15953">
        <v>12.75</v>
      </c>
      <c r="M15953">
        <v>12.75</v>
      </c>
      <c r="N15953" t="s">
        <v>16914</v>
      </c>
      <c r="O15953" t="s">
        <v>33</v>
      </c>
      <c r="P15953" t="s">
        <v>45</v>
      </c>
      <c r="Q15953" t="s">
        <v>46</v>
      </c>
    </row>
    <row r="15954" spans="1:17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5</v>
      </c>
      <c r="E15954">
        <v>1</v>
      </c>
      <c r="F15954" t="s">
        <v>6677</v>
      </c>
      <c r="G15954" t="str">
        <f>TEXT(pizza_sales[[#This Row],[order_date]],"dddd")</f>
        <v>Tuesday</v>
      </c>
      <c r="H15954" t="s">
        <v>6685</v>
      </c>
      <c r="I15954" s="7">
        <f>HOUR(pizza_sales[[#This Row],[order_time]])</f>
        <v>13</v>
      </c>
      <c r="J15954">
        <f>MINUTE(pizza_sales[[#This Row],[order_time]])</f>
        <v>5</v>
      </c>
      <c r="K15954">
        <f>SECOND(pizza_sales[[#This Row],[order_time]])</f>
        <v>34</v>
      </c>
      <c r="L15954">
        <v>12</v>
      </c>
      <c r="M15954">
        <v>12</v>
      </c>
      <c r="N15954" t="s">
        <v>16914</v>
      </c>
      <c r="O15954" t="s">
        <v>14</v>
      </c>
      <c r="P15954" t="s">
        <v>97</v>
      </c>
      <c r="Q15954" t="s">
        <v>98</v>
      </c>
    </row>
    <row r="15955" spans="1:17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6</v>
      </c>
      <c r="E15955">
        <v>1</v>
      </c>
      <c r="F15955" t="s">
        <v>6677</v>
      </c>
      <c r="G15955" t="str">
        <f>TEXT(pizza_sales[[#This Row],[order_date]],"dddd")</f>
        <v>Tuesday</v>
      </c>
      <c r="H15955" t="s">
        <v>6686</v>
      </c>
      <c r="I15955" s="7">
        <f>HOUR(pizza_sales[[#This Row],[order_time]])</f>
        <v>13</v>
      </c>
      <c r="J15955">
        <f>MINUTE(pizza_sales[[#This Row],[order_time]])</f>
        <v>14</v>
      </c>
      <c r="K15955">
        <f>SECOND(pizza_sales[[#This Row],[order_time]])</f>
        <v>49</v>
      </c>
      <c r="L15955">
        <v>16.5</v>
      </c>
      <c r="M15955">
        <v>16.5</v>
      </c>
      <c r="N15955" t="s">
        <v>16911</v>
      </c>
      <c r="O15955" t="s">
        <v>26</v>
      </c>
      <c r="P15955" t="s">
        <v>27</v>
      </c>
      <c r="Q15955" t="s">
        <v>28</v>
      </c>
    </row>
    <row r="15956" spans="1:17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8</v>
      </c>
      <c r="E15956">
        <v>1</v>
      </c>
      <c r="F15956" t="s">
        <v>6677</v>
      </c>
      <c r="G15956" t="str">
        <f>TEXT(pizza_sales[[#This Row],[order_date]],"dddd")</f>
        <v>Tuesday</v>
      </c>
      <c r="H15956" t="s">
        <v>3128</v>
      </c>
      <c r="I15956" s="7">
        <f>HOUR(pizza_sales[[#This Row],[order_time]])</f>
        <v>13</v>
      </c>
      <c r="J15956">
        <f>MINUTE(pizza_sales[[#This Row],[order_time]])</f>
        <v>15</v>
      </c>
      <c r="K15956">
        <f>SECOND(pizza_sales[[#This Row],[order_time]])</f>
        <v>28</v>
      </c>
      <c r="L15956">
        <v>20.75</v>
      </c>
      <c r="M15956">
        <v>20.75</v>
      </c>
      <c r="N15956" t="s">
        <v>16910</v>
      </c>
      <c r="O15956" t="s">
        <v>26</v>
      </c>
      <c r="P15956" t="s">
        <v>39</v>
      </c>
      <c r="Q15956" t="s">
        <v>40</v>
      </c>
    </row>
    <row r="15957" spans="1:17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6</v>
      </c>
      <c r="E15957">
        <v>1</v>
      </c>
      <c r="F15957" t="s">
        <v>6677</v>
      </c>
      <c r="G15957" t="str">
        <f>TEXT(pizza_sales[[#This Row],[order_date]],"dddd")</f>
        <v>Tuesday</v>
      </c>
      <c r="H15957" t="s">
        <v>6687</v>
      </c>
      <c r="I15957" s="7">
        <f>HOUR(pizza_sales[[#This Row],[order_time]])</f>
        <v>13</v>
      </c>
      <c r="J15957">
        <f>MINUTE(pizza_sales[[#This Row],[order_time]])</f>
        <v>26</v>
      </c>
      <c r="K15957">
        <f>SECOND(pizza_sales[[#This Row],[order_time]])</f>
        <v>55</v>
      </c>
      <c r="L15957">
        <v>16.5</v>
      </c>
      <c r="M15957">
        <v>16.5</v>
      </c>
      <c r="N15957" t="s">
        <v>16911</v>
      </c>
      <c r="O15957" t="s">
        <v>26</v>
      </c>
      <c r="P15957" t="s">
        <v>27</v>
      </c>
      <c r="Q15957" t="s">
        <v>28</v>
      </c>
    </row>
    <row r="15958" spans="1:17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2</v>
      </c>
      <c r="E15958">
        <v>1</v>
      </c>
      <c r="F15958" t="s">
        <v>6677</v>
      </c>
      <c r="G15958" t="str">
        <f>TEXT(pizza_sales[[#This Row],[order_date]],"dddd")</f>
        <v>Tuesday</v>
      </c>
      <c r="H15958" t="s">
        <v>6688</v>
      </c>
      <c r="I15958" s="7">
        <f>HOUR(pizza_sales[[#This Row],[order_time]])</f>
        <v>13</v>
      </c>
      <c r="J15958">
        <f>MINUTE(pizza_sales[[#This Row],[order_time]])</f>
        <v>28</v>
      </c>
      <c r="K15958">
        <f>SECOND(pizza_sales[[#This Row],[order_time]])</f>
        <v>4</v>
      </c>
      <c r="L15958">
        <v>17.95</v>
      </c>
      <c r="M15958">
        <v>17.95</v>
      </c>
      <c r="N15958" t="s">
        <v>16910</v>
      </c>
      <c r="O15958" t="s">
        <v>22</v>
      </c>
      <c r="P15958" t="s">
        <v>104</v>
      </c>
      <c r="Q15958" t="s">
        <v>105</v>
      </c>
    </row>
    <row r="15959" spans="1:17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5</v>
      </c>
      <c r="E15959">
        <v>1</v>
      </c>
      <c r="F15959" t="s">
        <v>6677</v>
      </c>
      <c r="G15959" t="str">
        <f>TEXT(pizza_sales[[#This Row],[order_date]],"dddd")</f>
        <v>Tuesday</v>
      </c>
      <c r="H15959" t="s">
        <v>6689</v>
      </c>
      <c r="I15959" s="7">
        <f>HOUR(pizza_sales[[#This Row],[order_time]])</f>
        <v>13</v>
      </c>
      <c r="J15959">
        <f>MINUTE(pizza_sales[[#This Row],[order_time]])</f>
        <v>32</v>
      </c>
      <c r="K15959">
        <f>SECOND(pizza_sales[[#This Row],[order_time]])</f>
        <v>1</v>
      </c>
      <c r="L15959">
        <v>20.75</v>
      </c>
      <c r="M15959">
        <v>20.75</v>
      </c>
      <c r="N15959" t="s">
        <v>16910</v>
      </c>
      <c r="O15959" t="s">
        <v>26</v>
      </c>
      <c r="P15959" t="s">
        <v>27</v>
      </c>
      <c r="Q15959" t="s">
        <v>28</v>
      </c>
    </row>
    <row r="15960" spans="1:17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7</v>
      </c>
      <c r="E15960">
        <v>1</v>
      </c>
      <c r="F15960" t="s">
        <v>6677</v>
      </c>
      <c r="G15960" t="str">
        <f>TEXT(pizza_sales[[#This Row],[order_date]],"dddd")</f>
        <v>Tuesday</v>
      </c>
      <c r="H15960" t="s">
        <v>6690</v>
      </c>
      <c r="I15960" s="7">
        <f>HOUR(pizza_sales[[#This Row],[order_time]])</f>
        <v>13</v>
      </c>
      <c r="J15960">
        <f>MINUTE(pizza_sales[[#This Row],[order_time]])</f>
        <v>52</v>
      </c>
      <c r="K15960">
        <f>SECOND(pizza_sales[[#This Row],[order_time]])</f>
        <v>51</v>
      </c>
      <c r="L15960">
        <v>16</v>
      </c>
      <c r="M15960">
        <v>16</v>
      </c>
      <c r="N15960" t="s">
        <v>16911</v>
      </c>
      <c r="O15960" t="s">
        <v>14</v>
      </c>
      <c r="P15960" t="s">
        <v>19</v>
      </c>
      <c r="Q15960" t="s">
        <v>20</v>
      </c>
    </row>
    <row r="15961" spans="1:17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3</v>
      </c>
      <c r="E15961">
        <v>1</v>
      </c>
      <c r="F15961" t="s">
        <v>6677</v>
      </c>
      <c r="G15961" t="str">
        <f>TEXT(pizza_sales[[#This Row],[order_date]],"dddd")</f>
        <v>Tuesday</v>
      </c>
      <c r="H15961" t="s">
        <v>6690</v>
      </c>
      <c r="I15961" s="7">
        <f>HOUR(pizza_sales[[#This Row],[order_time]])</f>
        <v>13</v>
      </c>
      <c r="J15961">
        <f>MINUTE(pizza_sales[[#This Row],[order_time]])</f>
        <v>52</v>
      </c>
      <c r="K15961">
        <f>SECOND(pizza_sales[[#This Row],[order_time]])</f>
        <v>51</v>
      </c>
      <c r="L15961">
        <v>14.75</v>
      </c>
      <c r="M15961">
        <v>14.75</v>
      </c>
      <c r="N15961" t="s">
        <v>16911</v>
      </c>
      <c r="O15961" t="s">
        <v>22</v>
      </c>
      <c r="P15961" t="s">
        <v>104</v>
      </c>
      <c r="Q15961" t="s">
        <v>105</v>
      </c>
    </row>
    <row r="15962" spans="1:17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9</v>
      </c>
      <c r="E15962">
        <v>1</v>
      </c>
      <c r="F15962" t="s">
        <v>6677</v>
      </c>
      <c r="G15962" t="str">
        <f>TEXT(pizza_sales[[#This Row],[order_date]],"dddd")</f>
        <v>Tuesday</v>
      </c>
      <c r="H15962" t="s">
        <v>6691</v>
      </c>
      <c r="I15962" s="7">
        <f>HOUR(pizza_sales[[#This Row],[order_time]])</f>
        <v>13</v>
      </c>
      <c r="J15962">
        <f>MINUTE(pizza_sales[[#This Row],[order_time]])</f>
        <v>57</v>
      </c>
      <c r="K15962">
        <f>SECOND(pizza_sales[[#This Row],[order_time]])</f>
        <v>52</v>
      </c>
      <c r="L15962">
        <v>16.5</v>
      </c>
      <c r="M15962">
        <v>16.5</v>
      </c>
      <c r="N15962" t="s">
        <v>16910</v>
      </c>
      <c r="O15962" t="s">
        <v>14</v>
      </c>
      <c r="P15962" t="s">
        <v>15</v>
      </c>
      <c r="Q15962" t="s">
        <v>16</v>
      </c>
    </row>
    <row r="15963" spans="1:17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6</v>
      </c>
      <c r="E15963">
        <v>1</v>
      </c>
      <c r="F15963" t="s">
        <v>6677</v>
      </c>
      <c r="G15963" t="str">
        <f>TEXT(pizza_sales[[#This Row],[order_date]],"dddd")</f>
        <v>Tuesday</v>
      </c>
      <c r="H15963" t="s">
        <v>6691</v>
      </c>
      <c r="I15963" s="7">
        <f>HOUR(pizza_sales[[#This Row],[order_time]])</f>
        <v>13</v>
      </c>
      <c r="J15963">
        <f>MINUTE(pizza_sales[[#This Row],[order_time]])</f>
        <v>57</v>
      </c>
      <c r="K15963">
        <f>SECOND(pizza_sales[[#This Row],[order_time]])</f>
        <v>52</v>
      </c>
      <c r="L15963">
        <v>12</v>
      </c>
      <c r="M15963">
        <v>12</v>
      </c>
      <c r="N15963" t="s">
        <v>16914</v>
      </c>
      <c r="O15963" t="s">
        <v>22</v>
      </c>
      <c r="P15963" t="s">
        <v>118</v>
      </c>
      <c r="Q15963" t="s">
        <v>119</v>
      </c>
    </row>
    <row r="15964" spans="1:17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5</v>
      </c>
      <c r="E15964">
        <v>2</v>
      </c>
      <c r="F15964" t="s">
        <v>6677</v>
      </c>
      <c r="G15964" t="str">
        <f>TEXT(pizza_sales[[#This Row],[order_date]],"dddd")</f>
        <v>Tuesday</v>
      </c>
      <c r="H15964" t="s">
        <v>6691</v>
      </c>
      <c r="I15964" s="7">
        <f>HOUR(pizza_sales[[#This Row],[order_time]])</f>
        <v>13</v>
      </c>
      <c r="J15964">
        <f>MINUTE(pizza_sales[[#This Row],[order_time]])</f>
        <v>57</v>
      </c>
      <c r="K15964">
        <f>SECOND(pizza_sales[[#This Row],[order_time]])</f>
        <v>52</v>
      </c>
      <c r="L15964">
        <v>15.25</v>
      </c>
      <c r="M15964">
        <v>30.5</v>
      </c>
      <c r="N15964" t="s">
        <v>16910</v>
      </c>
      <c r="O15964" t="s">
        <v>14</v>
      </c>
      <c r="P15964" t="s">
        <v>86</v>
      </c>
      <c r="Q15964" t="s">
        <v>87</v>
      </c>
    </row>
    <row r="15965" spans="1:17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6</v>
      </c>
      <c r="E15965">
        <v>1</v>
      </c>
      <c r="F15965" t="s">
        <v>6677</v>
      </c>
      <c r="G15965" t="str">
        <f>TEXT(pizza_sales[[#This Row],[order_date]],"dddd")</f>
        <v>Tuesday</v>
      </c>
      <c r="H15965" t="s">
        <v>6691</v>
      </c>
      <c r="I15965" s="7">
        <f>HOUR(pizza_sales[[#This Row],[order_time]])</f>
        <v>13</v>
      </c>
      <c r="J15965">
        <f>MINUTE(pizza_sales[[#This Row],[order_time]])</f>
        <v>57</v>
      </c>
      <c r="K15965">
        <f>SECOND(pizza_sales[[#This Row],[order_time]])</f>
        <v>52</v>
      </c>
      <c r="L15965">
        <v>20.75</v>
      </c>
      <c r="M15965">
        <v>20.75</v>
      </c>
      <c r="N15965" t="s">
        <v>16910</v>
      </c>
      <c r="O15965" t="s">
        <v>33</v>
      </c>
      <c r="P15965" t="s">
        <v>77</v>
      </c>
      <c r="Q15965" t="s">
        <v>78</v>
      </c>
    </row>
    <row r="15966" spans="1:17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8</v>
      </c>
      <c r="E15966">
        <v>1</v>
      </c>
      <c r="F15966" t="s">
        <v>6677</v>
      </c>
      <c r="G15966" t="str">
        <f>TEXT(pizza_sales[[#This Row],[order_date]],"dddd")</f>
        <v>Tuesday</v>
      </c>
      <c r="H15966" t="s">
        <v>6691</v>
      </c>
      <c r="I15966" s="7">
        <f>HOUR(pizza_sales[[#This Row],[order_time]])</f>
        <v>13</v>
      </c>
      <c r="J15966">
        <f>MINUTE(pizza_sales[[#This Row],[order_time]])</f>
        <v>57</v>
      </c>
      <c r="K15966">
        <f>SECOND(pizza_sales[[#This Row],[order_time]])</f>
        <v>52</v>
      </c>
      <c r="L15966">
        <v>20.75</v>
      </c>
      <c r="M15966">
        <v>20.75</v>
      </c>
      <c r="N15966" t="s">
        <v>16910</v>
      </c>
      <c r="O15966" t="s">
        <v>22</v>
      </c>
      <c r="P15966" t="s">
        <v>69</v>
      </c>
      <c r="Q15966" t="s">
        <v>70</v>
      </c>
    </row>
    <row r="15967" spans="1:17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6</v>
      </c>
      <c r="E15967">
        <v>1</v>
      </c>
      <c r="F15967" t="s">
        <v>6677</v>
      </c>
      <c r="G15967" t="str">
        <f>TEXT(pizza_sales[[#This Row],[order_date]],"dddd")</f>
        <v>Tuesday</v>
      </c>
      <c r="H15967" t="s">
        <v>6691</v>
      </c>
      <c r="I15967" s="7">
        <f>HOUR(pizza_sales[[#This Row],[order_time]])</f>
        <v>13</v>
      </c>
      <c r="J15967">
        <f>MINUTE(pizza_sales[[#This Row],[order_time]])</f>
        <v>57</v>
      </c>
      <c r="K15967">
        <f>SECOND(pizza_sales[[#This Row],[order_time]])</f>
        <v>52</v>
      </c>
      <c r="L15967">
        <v>12</v>
      </c>
      <c r="M15967">
        <v>12</v>
      </c>
      <c r="N15967" t="s">
        <v>16914</v>
      </c>
      <c r="O15967" t="s">
        <v>22</v>
      </c>
      <c r="P15967" t="s">
        <v>124</v>
      </c>
      <c r="Q15967" t="s">
        <v>125</v>
      </c>
    </row>
    <row r="15968" spans="1:17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3</v>
      </c>
      <c r="E15968">
        <v>1</v>
      </c>
      <c r="F15968" t="s">
        <v>6677</v>
      </c>
      <c r="G15968" t="str">
        <f>TEXT(pizza_sales[[#This Row],[order_date]],"dddd")</f>
        <v>Tuesday</v>
      </c>
      <c r="H15968" t="s">
        <v>6691</v>
      </c>
      <c r="I15968" s="7">
        <f>HOUR(pizza_sales[[#This Row],[order_time]])</f>
        <v>13</v>
      </c>
      <c r="J15968">
        <f>MINUTE(pizza_sales[[#This Row],[order_time]])</f>
        <v>57</v>
      </c>
      <c r="K15968">
        <f>SECOND(pizza_sales[[#This Row],[order_time]])</f>
        <v>52</v>
      </c>
      <c r="L15968">
        <v>16</v>
      </c>
      <c r="M15968">
        <v>16</v>
      </c>
      <c r="N15968" t="s">
        <v>16911</v>
      </c>
      <c r="O15968" t="s">
        <v>22</v>
      </c>
      <c r="P15968" t="s">
        <v>72</v>
      </c>
      <c r="Q15968" t="s">
        <v>73</v>
      </c>
    </row>
    <row r="15969" spans="1:17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1</v>
      </c>
      <c r="E15969">
        <v>1</v>
      </c>
      <c r="F15969" t="s">
        <v>6677</v>
      </c>
      <c r="G15969" t="str">
        <f>TEXT(pizza_sales[[#This Row],[order_date]],"dddd")</f>
        <v>Tuesday</v>
      </c>
      <c r="H15969" t="s">
        <v>6692</v>
      </c>
      <c r="I15969" s="7">
        <f>HOUR(pizza_sales[[#This Row],[order_time]])</f>
        <v>14</v>
      </c>
      <c r="J15969">
        <f>MINUTE(pizza_sales[[#This Row],[order_time]])</f>
        <v>28</v>
      </c>
      <c r="K15969">
        <f>SECOND(pizza_sales[[#This Row],[order_time]])</f>
        <v>32</v>
      </c>
      <c r="L15969">
        <v>18.5</v>
      </c>
      <c r="M15969">
        <v>18.5</v>
      </c>
      <c r="N15969" t="s">
        <v>16910</v>
      </c>
      <c r="O15969" t="s">
        <v>22</v>
      </c>
      <c r="P15969" t="s">
        <v>23</v>
      </c>
      <c r="Q15969" t="s">
        <v>24</v>
      </c>
    </row>
    <row r="15970" spans="1:17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3</v>
      </c>
      <c r="E15970">
        <v>1</v>
      </c>
      <c r="F15970" t="s">
        <v>6677</v>
      </c>
      <c r="G15970" t="str">
        <f>TEXT(pizza_sales[[#This Row],[order_date]],"dddd")</f>
        <v>Tuesday</v>
      </c>
      <c r="H15970" t="s">
        <v>6692</v>
      </c>
      <c r="I15970" s="7">
        <f>HOUR(pizza_sales[[#This Row],[order_time]])</f>
        <v>14</v>
      </c>
      <c r="J15970">
        <f>MINUTE(pizza_sales[[#This Row],[order_time]])</f>
        <v>28</v>
      </c>
      <c r="K15970">
        <f>SECOND(pizza_sales[[#This Row],[order_time]])</f>
        <v>32</v>
      </c>
      <c r="L15970">
        <v>14.75</v>
      </c>
      <c r="M15970">
        <v>14.75</v>
      </c>
      <c r="N15970" t="s">
        <v>16911</v>
      </c>
      <c r="O15970" t="s">
        <v>22</v>
      </c>
      <c r="P15970" t="s">
        <v>104</v>
      </c>
      <c r="Q15970" t="s">
        <v>105</v>
      </c>
    </row>
    <row r="15971" spans="1:17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7</v>
      </c>
      <c r="E15971">
        <v>1</v>
      </c>
      <c r="F15971" t="s">
        <v>6677</v>
      </c>
      <c r="G15971" t="str">
        <f>TEXT(pizza_sales[[#This Row],[order_date]],"dddd")</f>
        <v>Tuesday</v>
      </c>
      <c r="H15971" t="s">
        <v>6692</v>
      </c>
      <c r="I15971" s="7">
        <f>HOUR(pizza_sales[[#This Row],[order_time]])</f>
        <v>14</v>
      </c>
      <c r="J15971">
        <f>MINUTE(pizza_sales[[#This Row],[order_time]])</f>
        <v>28</v>
      </c>
      <c r="K15971">
        <f>SECOND(pizza_sales[[#This Row],[order_time]])</f>
        <v>32</v>
      </c>
      <c r="L15971">
        <v>12</v>
      </c>
      <c r="M15971">
        <v>12</v>
      </c>
      <c r="N15971" t="s">
        <v>16914</v>
      </c>
      <c r="O15971" t="s">
        <v>22</v>
      </c>
      <c r="P15971" t="s">
        <v>58</v>
      </c>
      <c r="Q15971" t="s">
        <v>59</v>
      </c>
    </row>
    <row r="15972" spans="1:17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60</v>
      </c>
      <c r="E15972">
        <v>1</v>
      </c>
      <c r="F15972" t="s">
        <v>6677</v>
      </c>
      <c r="G15972" t="str">
        <f>TEXT(pizza_sales[[#This Row],[order_date]],"dddd")</f>
        <v>Tuesday</v>
      </c>
      <c r="H15972" t="s">
        <v>6692</v>
      </c>
      <c r="I15972" s="7">
        <f>HOUR(pizza_sales[[#This Row],[order_time]])</f>
        <v>14</v>
      </c>
      <c r="J15972">
        <f>MINUTE(pizza_sales[[#This Row],[order_time]])</f>
        <v>28</v>
      </c>
      <c r="K15972">
        <f>SECOND(pizza_sales[[#This Row],[order_time]])</f>
        <v>32</v>
      </c>
      <c r="L15972">
        <v>20.5</v>
      </c>
      <c r="M15972">
        <v>20.5</v>
      </c>
      <c r="N15972" t="s">
        <v>16910</v>
      </c>
      <c r="O15972" t="s">
        <v>14</v>
      </c>
      <c r="P15972" t="s">
        <v>61</v>
      </c>
      <c r="Q15972" t="s">
        <v>62</v>
      </c>
    </row>
    <row r="15973" spans="1:17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2</v>
      </c>
      <c r="E15973">
        <v>1</v>
      </c>
      <c r="F15973" t="s">
        <v>6677</v>
      </c>
      <c r="G15973" t="str">
        <f>TEXT(pizza_sales[[#This Row],[order_date]],"dddd")</f>
        <v>Tuesday</v>
      </c>
      <c r="H15973" t="s">
        <v>6692</v>
      </c>
      <c r="I15973" s="7">
        <f>HOUR(pizza_sales[[#This Row],[order_time]])</f>
        <v>14</v>
      </c>
      <c r="J15973">
        <f>MINUTE(pizza_sales[[#This Row],[order_time]])</f>
        <v>28</v>
      </c>
      <c r="K15973">
        <f>SECOND(pizza_sales[[#This Row],[order_time]])</f>
        <v>32</v>
      </c>
      <c r="L15973">
        <v>16.25</v>
      </c>
      <c r="M15973">
        <v>16.25</v>
      </c>
      <c r="N15973" t="s">
        <v>16911</v>
      </c>
      <c r="O15973" t="s">
        <v>26</v>
      </c>
      <c r="P15973" t="s">
        <v>130</v>
      </c>
      <c r="Q15973" t="s">
        <v>131</v>
      </c>
    </row>
    <row r="15974" spans="1:17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9</v>
      </c>
      <c r="E15974">
        <v>1</v>
      </c>
      <c r="F15974" t="s">
        <v>6677</v>
      </c>
      <c r="G15974" t="str">
        <f>TEXT(pizza_sales[[#This Row],[order_date]],"dddd")</f>
        <v>Tuesday</v>
      </c>
      <c r="H15974" t="s">
        <v>6692</v>
      </c>
      <c r="I15974" s="7">
        <f>HOUR(pizza_sales[[#This Row],[order_time]])</f>
        <v>14</v>
      </c>
      <c r="J15974">
        <f>MINUTE(pizza_sales[[#This Row],[order_time]])</f>
        <v>28</v>
      </c>
      <c r="K15974">
        <f>SECOND(pizza_sales[[#This Row],[order_time]])</f>
        <v>32</v>
      </c>
      <c r="L15974">
        <v>16.75</v>
      </c>
      <c r="M15974">
        <v>16.75</v>
      </c>
      <c r="N15974" t="s">
        <v>16911</v>
      </c>
      <c r="O15974" t="s">
        <v>33</v>
      </c>
      <c r="P15974" t="s">
        <v>77</v>
      </c>
      <c r="Q15974" t="s">
        <v>78</v>
      </c>
    </row>
    <row r="15975" spans="1:17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3</v>
      </c>
      <c r="E15975">
        <v>1</v>
      </c>
      <c r="F15975" t="s">
        <v>6677</v>
      </c>
      <c r="G15975" t="str">
        <f>TEXT(pizza_sales[[#This Row],[order_date]],"dddd")</f>
        <v>Tuesday</v>
      </c>
      <c r="H15975" t="s">
        <v>6692</v>
      </c>
      <c r="I15975" s="7">
        <f>HOUR(pizza_sales[[#This Row],[order_time]])</f>
        <v>14</v>
      </c>
      <c r="J15975">
        <f>MINUTE(pizza_sales[[#This Row],[order_time]])</f>
        <v>28</v>
      </c>
      <c r="K15975">
        <f>SECOND(pizza_sales[[#This Row],[order_time]])</f>
        <v>32</v>
      </c>
      <c r="L15975">
        <v>20.25</v>
      </c>
      <c r="M15975">
        <v>20.25</v>
      </c>
      <c r="N15975" t="s">
        <v>16910</v>
      </c>
      <c r="O15975" t="s">
        <v>22</v>
      </c>
      <c r="P15975" t="s">
        <v>124</v>
      </c>
      <c r="Q15975" t="s">
        <v>125</v>
      </c>
    </row>
    <row r="15976" spans="1:17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5</v>
      </c>
      <c r="E15976">
        <v>1</v>
      </c>
      <c r="F15976" t="s">
        <v>6677</v>
      </c>
      <c r="G15976" t="str">
        <f>TEXT(pizza_sales[[#This Row],[order_date]],"dddd")</f>
        <v>Tuesday</v>
      </c>
      <c r="H15976" t="s">
        <v>4721</v>
      </c>
      <c r="I15976" s="7">
        <f>HOUR(pizza_sales[[#This Row],[order_time]])</f>
        <v>14</v>
      </c>
      <c r="J15976">
        <f>MINUTE(pizza_sales[[#This Row],[order_time]])</f>
        <v>40</v>
      </c>
      <c r="K15976">
        <f>SECOND(pizza_sales[[#This Row],[order_time]])</f>
        <v>36</v>
      </c>
      <c r="L15976">
        <v>20.75</v>
      </c>
      <c r="M15976">
        <v>20.75</v>
      </c>
      <c r="N15976" t="s">
        <v>16910</v>
      </c>
      <c r="O15976" t="s">
        <v>26</v>
      </c>
      <c r="P15976" t="s">
        <v>121</v>
      </c>
      <c r="Q15976" t="s">
        <v>122</v>
      </c>
    </row>
    <row r="15977" spans="1:17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6</v>
      </c>
      <c r="E15977">
        <v>1</v>
      </c>
      <c r="F15977" t="s">
        <v>6677</v>
      </c>
      <c r="G15977" t="str">
        <f>TEXT(pizza_sales[[#This Row],[order_date]],"dddd")</f>
        <v>Tuesday</v>
      </c>
      <c r="H15977" t="s">
        <v>4721</v>
      </c>
      <c r="I15977" s="7">
        <f>HOUR(pizza_sales[[#This Row],[order_time]])</f>
        <v>14</v>
      </c>
      <c r="J15977">
        <f>MINUTE(pizza_sales[[#This Row],[order_time]])</f>
        <v>40</v>
      </c>
      <c r="K15977">
        <f>SECOND(pizza_sales[[#This Row],[order_time]])</f>
        <v>36</v>
      </c>
      <c r="L15977">
        <v>12</v>
      </c>
      <c r="M15977">
        <v>12</v>
      </c>
      <c r="N15977" t="s">
        <v>16914</v>
      </c>
      <c r="O15977" t="s">
        <v>22</v>
      </c>
      <c r="P15977" t="s">
        <v>124</v>
      </c>
      <c r="Q15977" t="s">
        <v>125</v>
      </c>
    </row>
    <row r="15978" spans="1:17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7</v>
      </c>
      <c r="E15978">
        <v>1</v>
      </c>
      <c r="F15978" t="s">
        <v>6677</v>
      </c>
      <c r="G15978" t="str">
        <f>TEXT(pizza_sales[[#This Row],[order_date]],"dddd")</f>
        <v>Tuesday</v>
      </c>
      <c r="H15978" t="s">
        <v>6693</v>
      </c>
      <c r="I15978" s="7">
        <f>HOUR(pizza_sales[[#This Row],[order_time]])</f>
        <v>15</v>
      </c>
      <c r="J15978">
        <f>MINUTE(pizza_sales[[#This Row],[order_time]])</f>
        <v>10</v>
      </c>
      <c r="K15978">
        <f>SECOND(pizza_sales[[#This Row],[order_time]])</f>
        <v>51</v>
      </c>
      <c r="L15978">
        <v>12</v>
      </c>
      <c r="M15978">
        <v>12</v>
      </c>
      <c r="N15978" t="s">
        <v>16914</v>
      </c>
      <c r="O15978" t="s">
        <v>22</v>
      </c>
      <c r="P15978" t="s">
        <v>58</v>
      </c>
      <c r="Q15978" t="s">
        <v>59</v>
      </c>
    </row>
    <row r="15979" spans="1:17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9</v>
      </c>
      <c r="E15979">
        <v>1</v>
      </c>
      <c r="F15979" t="s">
        <v>6677</v>
      </c>
      <c r="G15979" t="str">
        <f>TEXT(pizza_sales[[#This Row],[order_date]],"dddd")</f>
        <v>Tuesday</v>
      </c>
      <c r="H15979" t="s">
        <v>6694</v>
      </c>
      <c r="I15979" s="7">
        <f>HOUR(pizza_sales[[#This Row],[order_time]])</f>
        <v>15</v>
      </c>
      <c r="J15979">
        <f>MINUTE(pizza_sales[[#This Row],[order_time]])</f>
        <v>15</v>
      </c>
      <c r="K15979">
        <f>SECOND(pizza_sales[[#This Row],[order_time]])</f>
        <v>19</v>
      </c>
      <c r="L15979">
        <v>20.75</v>
      </c>
      <c r="M15979">
        <v>20.75</v>
      </c>
      <c r="N15979" t="s">
        <v>16910</v>
      </c>
      <c r="O15979" t="s">
        <v>33</v>
      </c>
      <c r="P15979" t="s">
        <v>45</v>
      </c>
      <c r="Q15979" t="s">
        <v>46</v>
      </c>
    </row>
    <row r="15980" spans="1:17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9</v>
      </c>
      <c r="E15980">
        <v>1</v>
      </c>
      <c r="F15980" t="s">
        <v>6677</v>
      </c>
      <c r="G15980" t="str">
        <f>TEXT(pizza_sales[[#This Row],[order_date]],"dddd")</f>
        <v>Tuesday</v>
      </c>
      <c r="H15980" t="s">
        <v>6695</v>
      </c>
      <c r="I15980" s="7">
        <f>HOUR(pizza_sales[[#This Row],[order_time]])</f>
        <v>16</v>
      </c>
      <c r="J15980">
        <f>MINUTE(pizza_sales[[#This Row],[order_time]])</f>
        <v>11</v>
      </c>
      <c r="K15980">
        <f>SECOND(pizza_sales[[#This Row],[order_time]])</f>
        <v>6</v>
      </c>
      <c r="L15980">
        <v>12.75</v>
      </c>
      <c r="M15980">
        <v>12.75</v>
      </c>
      <c r="N15980" t="s">
        <v>16914</v>
      </c>
      <c r="O15980" t="s">
        <v>33</v>
      </c>
      <c r="P15980" t="s">
        <v>82</v>
      </c>
      <c r="Q15980" t="s">
        <v>83</v>
      </c>
    </row>
    <row r="15981" spans="1:17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6</v>
      </c>
      <c r="E15981">
        <v>1</v>
      </c>
      <c r="F15981" t="s">
        <v>6677</v>
      </c>
      <c r="G15981" t="str">
        <f>TEXT(pizza_sales[[#This Row],[order_date]],"dddd")</f>
        <v>Tuesday</v>
      </c>
      <c r="H15981" t="s">
        <v>6695</v>
      </c>
      <c r="I15981" s="7">
        <f>HOUR(pizza_sales[[#This Row],[order_time]])</f>
        <v>16</v>
      </c>
      <c r="J15981">
        <f>MINUTE(pizza_sales[[#This Row],[order_time]])</f>
        <v>11</v>
      </c>
      <c r="K15981">
        <f>SECOND(pizza_sales[[#This Row],[order_time]])</f>
        <v>6</v>
      </c>
      <c r="L15981">
        <v>21</v>
      </c>
      <c r="M15981">
        <v>21</v>
      </c>
      <c r="N15981" t="s">
        <v>16910</v>
      </c>
      <c r="O15981" t="s">
        <v>22</v>
      </c>
      <c r="P15981" t="s">
        <v>115</v>
      </c>
      <c r="Q15981" t="s">
        <v>116</v>
      </c>
    </row>
    <row r="15982" spans="1:17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1</v>
      </c>
      <c r="E15982">
        <v>1</v>
      </c>
      <c r="F15982" t="s">
        <v>6677</v>
      </c>
      <c r="G15982" t="str">
        <f>TEXT(pizza_sales[[#This Row],[order_date]],"dddd")</f>
        <v>Tuesday</v>
      </c>
      <c r="H15982" t="s">
        <v>4564</v>
      </c>
      <c r="I15982" s="7">
        <f>HOUR(pizza_sales[[#This Row],[order_time]])</f>
        <v>16</v>
      </c>
      <c r="J15982">
        <f>MINUTE(pizza_sales[[#This Row],[order_time]])</f>
        <v>27</v>
      </c>
      <c r="K15982">
        <f>SECOND(pizza_sales[[#This Row],[order_time]])</f>
        <v>52</v>
      </c>
      <c r="L15982">
        <v>18.5</v>
      </c>
      <c r="M15982">
        <v>18.5</v>
      </c>
      <c r="N15982" t="s">
        <v>16910</v>
      </c>
      <c r="O15982" t="s">
        <v>22</v>
      </c>
      <c r="P15982" t="s">
        <v>23</v>
      </c>
      <c r="Q15982" t="s">
        <v>24</v>
      </c>
    </row>
    <row r="15983" spans="1:17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9</v>
      </c>
      <c r="E15983">
        <v>2</v>
      </c>
      <c r="F15983" t="s">
        <v>6677</v>
      </c>
      <c r="G15983" t="str">
        <f>TEXT(pizza_sales[[#This Row],[order_date]],"dddd")</f>
        <v>Tuesday</v>
      </c>
      <c r="H15983" t="s">
        <v>4564</v>
      </c>
      <c r="I15983" s="7">
        <f>HOUR(pizza_sales[[#This Row],[order_time]])</f>
        <v>16</v>
      </c>
      <c r="J15983">
        <f>MINUTE(pizza_sales[[#This Row],[order_time]])</f>
        <v>27</v>
      </c>
      <c r="K15983">
        <f>SECOND(pizza_sales[[#This Row],[order_time]])</f>
        <v>52</v>
      </c>
      <c r="L15983">
        <v>16.5</v>
      </c>
      <c r="M15983">
        <v>33</v>
      </c>
      <c r="N15983" t="s">
        <v>16910</v>
      </c>
      <c r="O15983" t="s">
        <v>14</v>
      </c>
      <c r="P15983" t="s">
        <v>15</v>
      </c>
      <c r="Q15983" t="s">
        <v>16</v>
      </c>
    </row>
    <row r="15984" spans="1:17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8</v>
      </c>
      <c r="E15984">
        <v>2</v>
      </c>
      <c r="F15984" t="s">
        <v>6677</v>
      </c>
      <c r="G15984" t="str">
        <f>TEXT(pizza_sales[[#This Row],[order_date]],"dddd")</f>
        <v>Tuesday</v>
      </c>
      <c r="H15984" t="s">
        <v>6696</v>
      </c>
      <c r="I15984" s="7">
        <f>HOUR(pizza_sales[[#This Row],[order_time]])</f>
        <v>16</v>
      </c>
      <c r="J15984">
        <f>MINUTE(pizza_sales[[#This Row],[order_time]])</f>
        <v>29</v>
      </c>
      <c r="K15984">
        <f>SECOND(pizza_sales[[#This Row],[order_time]])</f>
        <v>22</v>
      </c>
      <c r="L15984">
        <v>16.75</v>
      </c>
      <c r="M15984">
        <v>33.5</v>
      </c>
      <c r="N15984" t="s">
        <v>16911</v>
      </c>
      <c r="O15984" t="s">
        <v>33</v>
      </c>
      <c r="P15984" t="s">
        <v>45</v>
      </c>
      <c r="Q15984" t="s">
        <v>46</v>
      </c>
    </row>
    <row r="15985" spans="1:17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5</v>
      </c>
      <c r="E15985">
        <v>1</v>
      </c>
      <c r="F15985" t="s">
        <v>6677</v>
      </c>
      <c r="G15985" t="str">
        <f>TEXT(pizza_sales[[#This Row],[order_date]],"dddd")</f>
        <v>Tuesday</v>
      </c>
      <c r="H15985" t="s">
        <v>6696</v>
      </c>
      <c r="I15985" s="7">
        <f>HOUR(pizza_sales[[#This Row],[order_time]])</f>
        <v>16</v>
      </c>
      <c r="J15985">
        <f>MINUTE(pizza_sales[[#This Row],[order_time]])</f>
        <v>29</v>
      </c>
      <c r="K15985">
        <f>SECOND(pizza_sales[[#This Row],[order_time]])</f>
        <v>22</v>
      </c>
      <c r="L15985">
        <v>16</v>
      </c>
      <c r="M15985">
        <v>16</v>
      </c>
      <c r="N15985" t="s">
        <v>16911</v>
      </c>
      <c r="O15985" t="s">
        <v>14</v>
      </c>
      <c r="P15985" t="s">
        <v>61</v>
      </c>
      <c r="Q15985" t="s">
        <v>62</v>
      </c>
    </row>
    <row r="15986" spans="1:17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6</v>
      </c>
      <c r="E15986">
        <v>1</v>
      </c>
      <c r="F15986" t="s">
        <v>6677</v>
      </c>
      <c r="G15986" t="str">
        <f>TEXT(pizza_sales[[#This Row],[order_date]],"dddd")</f>
        <v>Tuesday</v>
      </c>
      <c r="H15986" t="s">
        <v>6696</v>
      </c>
      <c r="I15986" s="7">
        <f>HOUR(pizza_sales[[#This Row],[order_time]])</f>
        <v>16</v>
      </c>
      <c r="J15986">
        <f>MINUTE(pizza_sales[[#This Row],[order_time]])</f>
        <v>29</v>
      </c>
      <c r="K15986">
        <f>SECOND(pizza_sales[[#This Row],[order_time]])</f>
        <v>22</v>
      </c>
      <c r="L15986">
        <v>16.5</v>
      </c>
      <c r="M15986">
        <v>16.5</v>
      </c>
      <c r="N15986" t="s">
        <v>16911</v>
      </c>
      <c r="O15986" t="s">
        <v>26</v>
      </c>
      <c r="P15986" t="s">
        <v>27</v>
      </c>
      <c r="Q15986" t="s">
        <v>28</v>
      </c>
    </row>
    <row r="15987" spans="1:17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7</v>
      </c>
      <c r="E15987">
        <v>1</v>
      </c>
      <c r="F15987" t="s">
        <v>6677</v>
      </c>
      <c r="G15987" t="str">
        <f>TEXT(pizza_sales[[#This Row],[order_date]],"dddd")</f>
        <v>Tuesday</v>
      </c>
      <c r="H15987" t="s">
        <v>6697</v>
      </c>
      <c r="I15987" s="7">
        <f>HOUR(pizza_sales[[#This Row],[order_time]])</f>
        <v>16</v>
      </c>
      <c r="J15987">
        <f>MINUTE(pizza_sales[[#This Row],[order_time]])</f>
        <v>48</v>
      </c>
      <c r="K15987">
        <f>SECOND(pizza_sales[[#This Row],[order_time]])</f>
        <v>4</v>
      </c>
      <c r="L15987">
        <v>12</v>
      </c>
      <c r="M15987">
        <v>12</v>
      </c>
      <c r="N15987" t="s">
        <v>16914</v>
      </c>
      <c r="O15987" t="s">
        <v>22</v>
      </c>
      <c r="P15987" t="s">
        <v>58</v>
      </c>
      <c r="Q15987" t="s">
        <v>59</v>
      </c>
    </row>
    <row r="15988" spans="1:17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6</v>
      </c>
      <c r="E15988">
        <v>1</v>
      </c>
      <c r="F15988" t="s">
        <v>6677</v>
      </c>
      <c r="G15988" t="str">
        <f>TEXT(pizza_sales[[#This Row],[order_date]],"dddd")</f>
        <v>Tuesday</v>
      </c>
      <c r="H15988" t="s">
        <v>6697</v>
      </c>
      <c r="I15988" s="7">
        <f>HOUR(pizza_sales[[#This Row],[order_time]])</f>
        <v>16</v>
      </c>
      <c r="J15988">
        <f>MINUTE(pizza_sales[[#This Row],[order_time]])</f>
        <v>48</v>
      </c>
      <c r="K15988">
        <f>SECOND(pizza_sales[[#This Row],[order_time]])</f>
        <v>4</v>
      </c>
      <c r="L15988">
        <v>12</v>
      </c>
      <c r="M15988">
        <v>12</v>
      </c>
      <c r="N15988" t="s">
        <v>16914</v>
      </c>
      <c r="O15988" t="s">
        <v>14</v>
      </c>
      <c r="P15988" t="s">
        <v>107</v>
      </c>
      <c r="Q15988" t="s">
        <v>108</v>
      </c>
    </row>
    <row r="15989" spans="1:17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3</v>
      </c>
      <c r="E15989">
        <v>2</v>
      </c>
      <c r="F15989" t="s">
        <v>6677</v>
      </c>
      <c r="G15989" t="str">
        <f>TEXT(pizza_sales[[#This Row],[order_date]],"dddd")</f>
        <v>Tuesday</v>
      </c>
      <c r="H15989" t="s">
        <v>6697</v>
      </c>
      <c r="I15989" s="7">
        <f>HOUR(pizza_sales[[#This Row],[order_time]])</f>
        <v>16</v>
      </c>
      <c r="J15989">
        <f>MINUTE(pizza_sales[[#This Row],[order_time]])</f>
        <v>48</v>
      </c>
      <c r="K15989">
        <f>SECOND(pizza_sales[[#This Row],[order_time]])</f>
        <v>4</v>
      </c>
      <c r="L15989">
        <v>20.75</v>
      </c>
      <c r="M15989">
        <v>41.5</v>
      </c>
      <c r="N15989" t="s">
        <v>16910</v>
      </c>
      <c r="O15989" t="s">
        <v>26</v>
      </c>
      <c r="P15989" t="s">
        <v>52</v>
      </c>
      <c r="Q15989" t="s">
        <v>53</v>
      </c>
    </row>
    <row r="15990" spans="1:17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3</v>
      </c>
      <c r="E15990">
        <v>1</v>
      </c>
      <c r="F15990" t="s">
        <v>6677</v>
      </c>
      <c r="G15990" t="str">
        <f>TEXT(pizza_sales[[#This Row],[order_date]],"dddd")</f>
        <v>Tuesday</v>
      </c>
      <c r="H15990" t="s">
        <v>4021</v>
      </c>
      <c r="I15990" s="7">
        <f>HOUR(pizza_sales[[#This Row],[order_time]])</f>
        <v>16</v>
      </c>
      <c r="J15990">
        <f>MINUTE(pizza_sales[[#This Row],[order_time]])</f>
        <v>55</v>
      </c>
      <c r="K15990">
        <f>SECOND(pizza_sales[[#This Row],[order_time]])</f>
        <v>44</v>
      </c>
      <c r="L15990">
        <v>12.75</v>
      </c>
      <c r="M15990">
        <v>12.75</v>
      </c>
      <c r="N15990" t="s">
        <v>16914</v>
      </c>
      <c r="O15990" t="s">
        <v>33</v>
      </c>
      <c r="P15990" t="s">
        <v>45</v>
      </c>
      <c r="Q15990" t="s">
        <v>46</v>
      </c>
    </row>
    <row r="15991" spans="1:17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t="s">
        <v>6677</v>
      </c>
      <c r="G15991" t="str">
        <f>TEXT(pizza_sales[[#This Row],[order_date]],"dddd")</f>
        <v>Tuesday</v>
      </c>
      <c r="H15991" t="s">
        <v>4021</v>
      </c>
      <c r="I15991" s="7">
        <f>HOUR(pizza_sales[[#This Row],[order_time]])</f>
        <v>16</v>
      </c>
      <c r="J15991">
        <f>MINUTE(pizza_sales[[#This Row],[order_time]])</f>
        <v>55</v>
      </c>
      <c r="K15991">
        <f>SECOND(pizza_sales[[#This Row],[order_time]])</f>
        <v>44</v>
      </c>
      <c r="L15991">
        <v>13.25</v>
      </c>
      <c r="M15991">
        <v>13.25</v>
      </c>
      <c r="N15991" t="s">
        <v>16911</v>
      </c>
      <c r="O15991" t="s">
        <v>14</v>
      </c>
      <c r="P15991" t="s">
        <v>15</v>
      </c>
      <c r="Q15991" t="s">
        <v>16</v>
      </c>
    </row>
    <row r="15992" spans="1:17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9</v>
      </c>
      <c r="E15992">
        <v>1</v>
      </c>
      <c r="F15992" t="s">
        <v>6677</v>
      </c>
      <c r="G15992" t="str">
        <f>TEXT(pizza_sales[[#This Row],[order_date]],"dddd")</f>
        <v>Tuesday</v>
      </c>
      <c r="H15992" t="s">
        <v>4021</v>
      </c>
      <c r="I15992" s="7">
        <f>HOUR(pizza_sales[[#This Row],[order_time]])</f>
        <v>16</v>
      </c>
      <c r="J15992">
        <f>MINUTE(pizza_sales[[#This Row],[order_time]])</f>
        <v>55</v>
      </c>
      <c r="K15992">
        <f>SECOND(pizza_sales[[#This Row],[order_time]])</f>
        <v>44</v>
      </c>
      <c r="L15992">
        <v>12</v>
      </c>
      <c r="M15992">
        <v>12</v>
      </c>
      <c r="N15992" t="s">
        <v>16914</v>
      </c>
      <c r="O15992" t="s">
        <v>14</v>
      </c>
      <c r="P15992" t="s">
        <v>61</v>
      </c>
      <c r="Q15992" t="s">
        <v>62</v>
      </c>
    </row>
    <row r="15993" spans="1:17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8</v>
      </c>
      <c r="E15993">
        <v>1</v>
      </c>
      <c r="F15993" t="s">
        <v>6677</v>
      </c>
      <c r="G15993" t="str">
        <f>TEXT(pizza_sales[[#This Row],[order_date]],"dddd")</f>
        <v>Tuesday</v>
      </c>
      <c r="H15993" t="s">
        <v>4021</v>
      </c>
      <c r="I15993" s="7">
        <f>HOUR(pizza_sales[[#This Row],[order_time]])</f>
        <v>16</v>
      </c>
      <c r="J15993">
        <f>MINUTE(pizza_sales[[#This Row],[order_time]])</f>
        <v>55</v>
      </c>
      <c r="K15993">
        <f>SECOND(pizza_sales[[#This Row],[order_time]])</f>
        <v>44</v>
      </c>
      <c r="L15993">
        <v>16</v>
      </c>
      <c r="M15993">
        <v>16</v>
      </c>
      <c r="N15993" t="s">
        <v>16911</v>
      </c>
      <c r="O15993" t="s">
        <v>22</v>
      </c>
      <c r="P15993" t="s">
        <v>124</v>
      </c>
      <c r="Q15993" t="s">
        <v>125</v>
      </c>
    </row>
    <row r="15994" spans="1:17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4</v>
      </c>
      <c r="E15994">
        <v>1</v>
      </c>
      <c r="F15994" t="s">
        <v>6677</v>
      </c>
      <c r="G15994" t="str">
        <f>TEXT(pizza_sales[[#This Row],[order_date]],"dddd")</f>
        <v>Tuesday</v>
      </c>
      <c r="H15994" t="s">
        <v>6698</v>
      </c>
      <c r="I15994" s="7">
        <f>HOUR(pizza_sales[[#This Row],[order_time]])</f>
        <v>17</v>
      </c>
      <c r="J15994">
        <f>MINUTE(pizza_sales[[#This Row],[order_time]])</f>
        <v>17</v>
      </c>
      <c r="K15994">
        <f>SECOND(pizza_sales[[#This Row],[order_time]])</f>
        <v>51</v>
      </c>
      <c r="L15994">
        <v>12.75</v>
      </c>
      <c r="M15994">
        <v>12.75</v>
      </c>
      <c r="N15994" t="s">
        <v>16914</v>
      </c>
      <c r="O15994" t="s">
        <v>22</v>
      </c>
      <c r="P15994" t="s">
        <v>115</v>
      </c>
      <c r="Q15994" t="s">
        <v>116</v>
      </c>
    </row>
    <row r="15995" spans="1:17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60</v>
      </c>
      <c r="E15995">
        <v>1</v>
      </c>
      <c r="F15995" t="s">
        <v>6677</v>
      </c>
      <c r="G15995" t="str">
        <f>TEXT(pizza_sales[[#This Row],[order_date]],"dddd")</f>
        <v>Tuesday</v>
      </c>
      <c r="H15995" t="s">
        <v>6699</v>
      </c>
      <c r="I15995" s="7">
        <f>HOUR(pizza_sales[[#This Row],[order_time]])</f>
        <v>17</v>
      </c>
      <c r="J15995">
        <f>MINUTE(pizza_sales[[#This Row],[order_time]])</f>
        <v>18</v>
      </c>
      <c r="K15995">
        <f>SECOND(pizza_sales[[#This Row],[order_time]])</f>
        <v>30</v>
      </c>
      <c r="L15995">
        <v>20.5</v>
      </c>
      <c r="M15995">
        <v>20.5</v>
      </c>
      <c r="N15995" t="s">
        <v>16910</v>
      </c>
      <c r="O15995" t="s">
        <v>14</v>
      </c>
      <c r="P15995" t="s">
        <v>61</v>
      </c>
      <c r="Q15995" t="s">
        <v>62</v>
      </c>
    </row>
    <row r="15996" spans="1:17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5</v>
      </c>
      <c r="E15996">
        <v>1</v>
      </c>
      <c r="F15996" t="s">
        <v>6677</v>
      </c>
      <c r="G15996" t="str">
        <f>TEXT(pizza_sales[[#This Row],[order_date]],"dddd")</f>
        <v>Tuesday</v>
      </c>
      <c r="H15996" t="s">
        <v>6699</v>
      </c>
      <c r="I15996" s="7">
        <f>HOUR(pizza_sales[[#This Row],[order_time]])</f>
        <v>17</v>
      </c>
      <c r="J15996">
        <f>MINUTE(pizza_sales[[#This Row],[order_time]])</f>
        <v>18</v>
      </c>
      <c r="K15996">
        <f>SECOND(pizza_sales[[#This Row],[order_time]])</f>
        <v>30</v>
      </c>
      <c r="L15996">
        <v>20.25</v>
      </c>
      <c r="M15996">
        <v>20.25</v>
      </c>
      <c r="N15996" t="s">
        <v>16910</v>
      </c>
      <c r="O15996" t="s">
        <v>22</v>
      </c>
      <c r="P15996" t="s">
        <v>72</v>
      </c>
      <c r="Q15996" t="s">
        <v>73</v>
      </c>
    </row>
    <row r="15997" spans="1:17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1</v>
      </c>
      <c r="E15997">
        <v>1</v>
      </c>
      <c r="F15997" t="s">
        <v>6677</v>
      </c>
      <c r="G15997" t="str">
        <f>TEXT(pizza_sales[[#This Row],[order_date]],"dddd")</f>
        <v>Tuesday</v>
      </c>
      <c r="H15997" t="s">
        <v>6700</v>
      </c>
      <c r="I15997" s="7">
        <f>HOUR(pizza_sales[[#This Row],[order_time]])</f>
        <v>17</v>
      </c>
      <c r="J15997">
        <f>MINUTE(pizza_sales[[#This Row],[order_time]])</f>
        <v>20</v>
      </c>
      <c r="K15997">
        <f>SECOND(pizza_sales[[#This Row],[order_time]])</f>
        <v>0</v>
      </c>
      <c r="L15997">
        <v>12.5</v>
      </c>
      <c r="M15997">
        <v>12.5</v>
      </c>
      <c r="N15997" t="s">
        <v>16914</v>
      </c>
      <c r="O15997" t="s">
        <v>26</v>
      </c>
      <c r="P15997" t="s">
        <v>66</v>
      </c>
      <c r="Q15997" t="s">
        <v>67</v>
      </c>
    </row>
    <row r="15998" spans="1:17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5</v>
      </c>
      <c r="E15998">
        <v>1</v>
      </c>
      <c r="F15998" t="s">
        <v>6677</v>
      </c>
      <c r="G15998" t="str">
        <f>TEXT(pizza_sales[[#This Row],[order_date]],"dddd")</f>
        <v>Tuesday</v>
      </c>
      <c r="H15998" t="s">
        <v>6701</v>
      </c>
      <c r="I15998" s="7">
        <f>HOUR(pizza_sales[[#This Row],[order_time]])</f>
        <v>17</v>
      </c>
      <c r="J15998">
        <f>MINUTE(pizza_sales[[#This Row],[order_time]])</f>
        <v>37</v>
      </c>
      <c r="K15998">
        <f>SECOND(pizza_sales[[#This Row],[order_time]])</f>
        <v>6</v>
      </c>
      <c r="L15998">
        <v>12</v>
      </c>
      <c r="M15998">
        <v>12</v>
      </c>
      <c r="N15998" t="s">
        <v>16914</v>
      </c>
      <c r="O15998" t="s">
        <v>14</v>
      </c>
      <c r="P15998" t="s">
        <v>97</v>
      </c>
      <c r="Q15998" t="s">
        <v>98</v>
      </c>
    </row>
    <row r="15999" spans="1:17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7</v>
      </c>
      <c r="E15999">
        <v>1</v>
      </c>
      <c r="F15999" t="s">
        <v>6677</v>
      </c>
      <c r="G15999" t="str">
        <f>TEXT(pizza_sales[[#This Row],[order_date]],"dddd")</f>
        <v>Tuesday</v>
      </c>
      <c r="H15999" t="s">
        <v>6701</v>
      </c>
      <c r="I15999" s="7">
        <f>HOUR(pizza_sales[[#This Row],[order_time]])</f>
        <v>17</v>
      </c>
      <c r="J15999">
        <f>MINUTE(pizza_sales[[#This Row],[order_time]])</f>
        <v>37</v>
      </c>
      <c r="K15999">
        <f>SECOND(pizza_sales[[#This Row],[order_time]])</f>
        <v>6</v>
      </c>
      <c r="L15999">
        <v>16</v>
      </c>
      <c r="M15999">
        <v>16</v>
      </c>
      <c r="N15999" t="s">
        <v>16911</v>
      </c>
      <c r="O15999" t="s">
        <v>14</v>
      </c>
      <c r="P15999" t="s">
        <v>19</v>
      </c>
      <c r="Q15999" t="s">
        <v>20</v>
      </c>
    </row>
    <row r="16000" spans="1:17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5</v>
      </c>
      <c r="E16000">
        <v>1</v>
      </c>
      <c r="F16000" t="s">
        <v>6677</v>
      </c>
      <c r="G16000" t="str">
        <f>TEXT(pizza_sales[[#This Row],[order_date]],"dddd")</f>
        <v>Tuesday</v>
      </c>
      <c r="H16000" t="s">
        <v>6701</v>
      </c>
      <c r="I16000" s="7">
        <f>HOUR(pizza_sales[[#This Row],[order_time]])</f>
        <v>17</v>
      </c>
      <c r="J16000">
        <f>MINUTE(pizza_sales[[#This Row],[order_time]])</f>
        <v>37</v>
      </c>
      <c r="K16000">
        <f>SECOND(pizza_sales[[#This Row],[order_time]])</f>
        <v>6</v>
      </c>
      <c r="L16000">
        <v>15.25</v>
      </c>
      <c r="M16000">
        <v>15.25</v>
      </c>
      <c r="N16000" t="s">
        <v>16910</v>
      </c>
      <c r="O16000" t="s">
        <v>14</v>
      </c>
      <c r="P16000" t="s">
        <v>86</v>
      </c>
      <c r="Q16000" t="s">
        <v>87</v>
      </c>
    </row>
    <row r="16001" spans="1:17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4</v>
      </c>
      <c r="E16001">
        <v>1</v>
      </c>
      <c r="F16001" t="s">
        <v>6677</v>
      </c>
      <c r="G16001" t="str">
        <f>TEXT(pizza_sales[[#This Row],[order_date]],"dddd")</f>
        <v>Tuesday</v>
      </c>
      <c r="H16001" t="s">
        <v>6702</v>
      </c>
      <c r="I16001" s="7">
        <f>HOUR(pizza_sales[[#This Row],[order_time]])</f>
        <v>17</v>
      </c>
      <c r="J16001">
        <f>MINUTE(pizza_sales[[#This Row],[order_time]])</f>
        <v>37</v>
      </c>
      <c r="K16001">
        <f>SECOND(pizza_sales[[#This Row],[order_time]])</f>
        <v>47</v>
      </c>
      <c r="L16001">
        <v>12.75</v>
      </c>
      <c r="M16001">
        <v>12.75</v>
      </c>
      <c r="N16001" t="s">
        <v>16914</v>
      </c>
      <c r="O16001" t="s">
        <v>22</v>
      </c>
      <c r="P16001" t="s">
        <v>115</v>
      </c>
      <c r="Q16001" t="s">
        <v>116</v>
      </c>
    </row>
    <row r="16002" spans="1:17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6</v>
      </c>
      <c r="E16002">
        <v>1</v>
      </c>
      <c r="F16002" t="s">
        <v>6677</v>
      </c>
      <c r="G16002" t="str">
        <f>TEXT(pizza_sales[[#This Row],[order_date]],"dddd")</f>
        <v>Tuesday</v>
      </c>
      <c r="H16002" t="s">
        <v>6702</v>
      </c>
      <c r="I16002" s="7">
        <f>HOUR(pizza_sales[[#This Row],[order_time]])</f>
        <v>17</v>
      </c>
      <c r="J16002">
        <f>MINUTE(pizza_sales[[#This Row],[order_time]])</f>
        <v>37</v>
      </c>
      <c r="K16002">
        <f>SECOND(pizza_sales[[#This Row],[order_time]])</f>
        <v>47</v>
      </c>
      <c r="L16002">
        <v>14.5</v>
      </c>
      <c r="M16002">
        <v>14.5</v>
      </c>
      <c r="N16002" t="s">
        <v>16911</v>
      </c>
      <c r="O16002" t="s">
        <v>14</v>
      </c>
      <c r="P16002" t="s">
        <v>162</v>
      </c>
      <c r="Q16002" t="s">
        <v>163</v>
      </c>
    </row>
    <row r="16003" spans="1:17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8</v>
      </c>
      <c r="E16003">
        <v>2</v>
      </c>
      <c r="F16003" t="s">
        <v>6677</v>
      </c>
      <c r="G16003" t="str">
        <f>TEXT(pizza_sales[[#This Row],[order_date]],"dddd")</f>
        <v>Tuesday</v>
      </c>
      <c r="H16003" t="s">
        <v>6702</v>
      </c>
      <c r="I16003" s="7">
        <f>HOUR(pizza_sales[[#This Row],[order_time]])</f>
        <v>17</v>
      </c>
      <c r="J16003">
        <f>MINUTE(pizza_sales[[#This Row],[order_time]])</f>
        <v>37</v>
      </c>
      <c r="K16003">
        <f>SECOND(pizza_sales[[#This Row],[order_time]])</f>
        <v>47</v>
      </c>
      <c r="L16003">
        <v>16</v>
      </c>
      <c r="M16003">
        <v>32</v>
      </c>
      <c r="N16003" t="s">
        <v>16911</v>
      </c>
      <c r="O16003" t="s">
        <v>22</v>
      </c>
      <c r="P16003" t="s">
        <v>124</v>
      </c>
      <c r="Q16003" t="s">
        <v>125</v>
      </c>
    </row>
    <row r="16004" spans="1:17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60</v>
      </c>
      <c r="E16004">
        <v>1</v>
      </c>
      <c r="F16004" t="s">
        <v>6677</v>
      </c>
      <c r="G16004" t="str">
        <f>TEXT(pizza_sales[[#This Row],[order_date]],"dddd")</f>
        <v>Tuesday</v>
      </c>
      <c r="H16004" t="s">
        <v>842</v>
      </c>
      <c r="I16004" s="7">
        <f>HOUR(pizza_sales[[#This Row],[order_time]])</f>
        <v>17</v>
      </c>
      <c r="J16004">
        <f>MINUTE(pizza_sales[[#This Row],[order_time]])</f>
        <v>42</v>
      </c>
      <c r="K16004">
        <f>SECOND(pizza_sales[[#This Row],[order_time]])</f>
        <v>25</v>
      </c>
      <c r="L16004">
        <v>16.75</v>
      </c>
      <c r="M16004">
        <v>16.75</v>
      </c>
      <c r="N16004" t="s">
        <v>16911</v>
      </c>
      <c r="O16004" t="s">
        <v>22</v>
      </c>
      <c r="P16004" t="s">
        <v>115</v>
      </c>
      <c r="Q16004" t="s">
        <v>116</v>
      </c>
    </row>
    <row r="16005" spans="1:17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4</v>
      </c>
      <c r="E16005">
        <v>1</v>
      </c>
      <c r="F16005" t="s">
        <v>6677</v>
      </c>
      <c r="G16005" t="str">
        <f>TEXT(pizza_sales[[#This Row],[order_date]],"dddd")</f>
        <v>Tuesday</v>
      </c>
      <c r="H16005" t="s">
        <v>6703</v>
      </c>
      <c r="I16005" s="7">
        <f>HOUR(pizza_sales[[#This Row],[order_time]])</f>
        <v>17</v>
      </c>
      <c r="J16005">
        <f>MINUTE(pizza_sales[[#This Row],[order_time]])</f>
        <v>42</v>
      </c>
      <c r="K16005">
        <f>SECOND(pizza_sales[[#This Row],[order_time]])</f>
        <v>44</v>
      </c>
      <c r="L16005">
        <v>20.25</v>
      </c>
      <c r="M16005">
        <v>20.25</v>
      </c>
      <c r="N16005" t="s">
        <v>16910</v>
      </c>
      <c r="O16005" t="s">
        <v>22</v>
      </c>
      <c r="P16005" t="s">
        <v>30</v>
      </c>
      <c r="Q16005" t="s">
        <v>31</v>
      </c>
    </row>
    <row r="16006" spans="1:17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5</v>
      </c>
      <c r="E16006">
        <v>1</v>
      </c>
      <c r="F16006" t="s">
        <v>6677</v>
      </c>
      <c r="G16006" t="str">
        <f>TEXT(pizza_sales[[#This Row],[order_date]],"dddd")</f>
        <v>Tuesday</v>
      </c>
      <c r="H16006" t="s">
        <v>6703</v>
      </c>
      <c r="I16006" s="7">
        <f>HOUR(pizza_sales[[#This Row],[order_time]])</f>
        <v>17</v>
      </c>
      <c r="J16006">
        <f>MINUTE(pizza_sales[[#This Row],[order_time]])</f>
        <v>42</v>
      </c>
      <c r="K16006">
        <f>SECOND(pizza_sales[[#This Row],[order_time]])</f>
        <v>44</v>
      </c>
      <c r="L16006">
        <v>20.75</v>
      </c>
      <c r="M16006">
        <v>20.75</v>
      </c>
      <c r="N16006" t="s">
        <v>16910</v>
      </c>
      <c r="O16006" t="s">
        <v>26</v>
      </c>
      <c r="P16006" t="s">
        <v>121</v>
      </c>
      <c r="Q16006" t="s">
        <v>122</v>
      </c>
    </row>
    <row r="16007" spans="1:17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8</v>
      </c>
      <c r="E16007">
        <v>1</v>
      </c>
      <c r="F16007" t="s">
        <v>6677</v>
      </c>
      <c r="G16007" t="str">
        <f>TEXT(pizza_sales[[#This Row],[order_date]],"dddd")</f>
        <v>Tuesday</v>
      </c>
      <c r="H16007" t="s">
        <v>6703</v>
      </c>
      <c r="I16007" s="7">
        <f>HOUR(pizza_sales[[#This Row],[order_time]])</f>
        <v>17</v>
      </c>
      <c r="J16007">
        <f>MINUTE(pizza_sales[[#This Row],[order_time]])</f>
        <v>42</v>
      </c>
      <c r="K16007">
        <f>SECOND(pizza_sales[[#This Row],[order_time]])</f>
        <v>44</v>
      </c>
      <c r="L16007">
        <v>16</v>
      </c>
      <c r="M16007">
        <v>16</v>
      </c>
      <c r="N16007" t="s">
        <v>16911</v>
      </c>
      <c r="O16007" t="s">
        <v>22</v>
      </c>
      <c r="P16007" t="s">
        <v>124</v>
      </c>
      <c r="Q16007" t="s">
        <v>125</v>
      </c>
    </row>
    <row r="16008" spans="1:17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2</v>
      </c>
      <c r="E16008">
        <v>1</v>
      </c>
      <c r="F16008" t="s">
        <v>6677</v>
      </c>
      <c r="G16008" t="str">
        <f>TEXT(pizza_sales[[#This Row],[order_date]],"dddd")</f>
        <v>Tuesday</v>
      </c>
      <c r="H16008" t="s">
        <v>6703</v>
      </c>
      <c r="I16008" s="7">
        <f>HOUR(pizza_sales[[#This Row],[order_time]])</f>
        <v>17</v>
      </c>
      <c r="J16008">
        <f>MINUTE(pizza_sales[[#This Row],[order_time]])</f>
        <v>42</v>
      </c>
      <c r="K16008">
        <f>SECOND(pizza_sales[[#This Row],[order_time]])</f>
        <v>44</v>
      </c>
      <c r="L16008">
        <v>20.75</v>
      </c>
      <c r="M16008">
        <v>20.75</v>
      </c>
      <c r="N16008" t="s">
        <v>16910</v>
      </c>
      <c r="O16008" t="s">
        <v>33</v>
      </c>
      <c r="P16008" t="s">
        <v>34</v>
      </c>
      <c r="Q16008" t="s">
        <v>35</v>
      </c>
    </row>
    <row r="16009" spans="1:17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1</v>
      </c>
      <c r="E16009">
        <v>1</v>
      </c>
      <c r="F16009" t="s">
        <v>6677</v>
      </c>
      <c r="G16009" t="str">
        <f>TEXT(pizza_sales[[#This Row],[order_date]],"dddd")</f>
        <v>Tuesday</v>
      </c>
      <c r="H16009" t="s">
        <v>6704</v>
      </c>
      <c r="I16009" s="7">
        <f>HOUR(pizza_sales[[#This Row],[order_time]])</f>
        <v>17</v>
      </c>
      <c r="J16009">
        <f>MINUTE(pizza_sales[[#This Row],[order_time]])</f>
        <v>42</v>
      </c>
      <c r="K16009">
        <f>SECOND(pizza_sales[[#This Row],[order_time]])</f>
        <v>50</v>
      </c>
      <c r="L16009">
        <v>18.5</v>
      </c>
      <c r="M16009">
        <v>18.5</v>
      </c>
      <c r="N16009" t="s">
        <v>16910</v>
      </c>
      <c r="O16009" t="s">
        <v>22</v>
      </c>
      <c r="P16009" t="s">
        <v>23</v>
      </c>
      <c r="Q16009" t="s">
        <v>24</v>
      </c>
    </row>
    <row r="16010" spans="1:17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60</v>
      </c>
      <c r="E16010">
        <v>1</v>
      </c>
      <c r="F16010" t="s">
        <v>6677</v>
      </c>
      <c r="G16010" t="str">
        <f>TEXT(pizza_sales[[#This Row],[order_date]],"dddd")</f>
        <v>Tuesday</v>
      </c>
      <c r="H16010" t="s">
        <v>6704</v>
      </c>
      <c r="I16010" s="7">
        <f>HOUR(pizza_sales[[#This Row],[order_time]])</f>
        <v>17</v>
      </c>
      <c r="J16010">
        <f>MINUTE(pizza_sales[[#This Row],[order_time]])</f>
        <v>42</v>
      </c>
      <c r="K16010">
        <f>SECOND(pizza_sales[[#This Row],[order_time]])</f>
        <v>50</v>
      </c>
      <c r="L16010">
        <v>20.5</v>
      </c>
      <c r="M16010">
        <v>20.5</v>
      </c>
      <c r="N16010" t="s">
        <v>16910</v>
      </c>
      <c r="O16010" t="s">
        <v>14</v>
      </c>
      <c r="P16010" t="s">
        <v>61</v>
      </c>
      <c r="Q16010" t="s">
        <v>62</v>
      </c>
    </row>
    <row r="16011" spans="1:17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50</v>
      </c>
      <c r="E16011">
        <v>1</v>
      </c>
      <c r="F16011" t="s">
        <v>6677</v>
      </c>
      <c r="G16011" t="str">
        <f>TEXT(pizza_sales[[#This Row],[order_date]],"dddd")</f>
        <v>Tuesday</v>
      </c>
      <c r="H16011" t="s">
        <v>6704</v>
      </c>
      <c r="I16011" s="7">
        <f>HOUR(pizza_sales[[#This Row],[order_time]])</f>
        <v>17</v>
      </c>
      <c r="J16011">
        <f>MINUTE(pizza_sales[[#This Row],[order_time]])</f>
        <v>42</v>
      </c>
      <c r="K16011">
        <f>SECOND(pizza_sales[[#This Row],[order_time]])</f>
        <v>50</v>
      </c>
      <c r="L16011">
        <v>12.5</v>
      </c>
      <c r="M16011">
        <v>12.5</v>
      </c>
      <c r="N16011" t="s">
        <v>16914</v>
      </c>
      <c r="O16011" t="s">
        <v>26</v>
      </c>
      <c r="P16011" t="s">
        <v>52</v>
      </c>
      <c r="Q16011" t="s">
        <v>53</v>
      </c>
    </row>
    <row r="16012" spans="1:17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7</v>
      </c>
      <c r="E16012">
        <v>1</v>
      </c>
      <c r="F16012" t="s">
        <v>6677</v>
      </c>
      <c r="G16012" t="str">
        <f>TEXT(pizza_sales[[#This Row],[order_date]],"dddd")</f>
        <v>Tuesday</v>
      </c>
      <c r="H16012" t="s">
        <v>2709</v>
      </c>
      <c r="I16012" s="7">
        <f>HOUR(pizza_sales[[#This Row],[order_time]])</f>
        <v>17</v>
      </c>
      <c r="J16012">
        <f>MINUTE(pizza_sales[[#This Row],[order_time]])</f>
        <v>59</v>
      </c>
      <c r="K16012">
        <f>SECOND(pizza_sales[[#This Row],[order_time]])</f>
        <v>55</v>
      </c>
      <c r="L16012">
        <v>16</v>
      </c>
      <c r="M16012">
        <v>16</v>
      </c>
      <c r="N16012" t="s">
        <v>16911</v>
      </c>
      <c r="O16012" t="s">
        <v>14</v>
      </c>
      <c r="P16012" t="s">
        <v>19</v>
      </c>
      <c r="Q16012" t="s">
        <v>20</v>
      </c>
    </row>
    <row r="16013" spans="1:17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2</v>
      </c>
      <c r="E16013">
        <v>1</v>
      </c>
      <c r="F16013" t="s">
        <v>6677</v>
      </c>
      <c r="G16013" t="str">
        <f>TEXT(pizza_sales[[#This Row],[order_date]],"dddd")</f>
        <v>Tuesday</v>
      </c>
      <c r="H16013" t="s">
        <v>2709</v>
      </c>
      <c r="I16013" s="7">
        <f>HOUR(pizza_sales[[#This Row],[order_time]])</f>
        <v>17</v>
      </c>
      <c r="J16013">
        <f>MINUTE(pizza_sales[[#This Row],[order_time]])</f>
        <v>59</v>
      </c>
      <c r="K16013">
        <f>SECOND(pizza_sales[[#This Row],[order_time]])</f>
        <v>55</v>
      </c>
      <c r="L16013">
        <v>16.25</v>
      </c>
      <c r="M16013">
        <v>16.25</v>
      </c>
      <c r="N16013" t="s">
        <v>16911</v>
      </c>
      <c r="O16013" t="s">
        <v>26</v>
      </c>
      <c r="P16013" t="s">
        <v>130</v>
      </c>
      <c r="Q16013" t="s">
        <v>131</v>
      </c>
    </row>
    <row r="16014" spans="1:17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7</v>
      </c>
      <c r="E16014">
        <v>1</v>
      </c>
      <c r="F16014" t="s">
        <v>6677</v>
      </c>
      <c r="G16014" t="str">
        <f>TEXT(pizza_sales[[#This Row],[order_date]],"dddd")</f>
        <v>Tuesday</v>
      </c>
      <c r="H16014" t="s">
        <v>6705</v>
      </c>
      <c r="I16014" s="7">
        <f>HOUR(pizza_sales[[#This Row],[order_time]])</f>
        <v>18</v>
      </c>
      <c r="J16014">
        <f>MINUTE(pizza_sales[[#This Row],[order_time]])</f>
        <v>2</v>
      </c>
      <c r="K16014">
        <f>SECOND(pizza_sales[[#This Row],[order_time]])</f>
        <v>38</v>
      </c>
      <c r="L16014">
        <v>16</v>
      </c>
      <c r="M16014">
        <v>16</v>
      </c>
      <c r="N16014" t="s">
        <v>16911</v>
      </c>
      <c r="O16014" t="s">
        <v>14</v>
      </c>
      <c r="P16014" t="s">
        <v>19</v>
      </c>
      <c r="Q16014" t="s">
        <v>20</v>
      </c>
    </row>
    <row r="16015" spans="1:17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1</v>
      </c>
      <c r="E16015">
        <v>1</v>
      </c>
      <c r="F16015" t="s">
        <v>6677</v>
      </c>
      <c r="G16015" t="str">
        <f>TEXT(pizza_sales[[#This Row],[order_date]],"dddd")</f>
        <v>Tuesday</v>
      </c>
      <c r="H16015" t="s">
        <v>6706</v>
      </c>
      <c r="I16015" s="7">
        <f>HOUR(pizza_sales[[#This Row],[order_time]])</f>
        <v>18</v>
      </c>
      <c r="J16015">
        <f>MINUTE(pizza_sales[[#This Row],[order_time]])</f>
        <v>36</v>
      </c>
      <c r="K16015">
        <f>SECOND(pizza_sales[[#This Row],[order_time]])</f>
        <v>37</v>
      </c>
      <c r="L16015">
        <v>18.5</v>
      </c>
      <c r="M16015">
        <v>18.5</v>
      </c>
      <c r="N16015" t="s">
        <v>16910</v>
      </c>
      <c r="O16015" t="s">
        <v>22</v>
      </c>
      <c r="P16015" t="s">
        <v>23</v>
      </c>
      <c r="Q16015" t="s">
        <v>24</v>
      </c>
    </row>
    <row r="16016" spans="1:17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2</v>
      </c>
      <c r="E16016">
        <v>1</v>
      </c>
      <c r="F16016" t="s">
        <v>6677</v>
      </c>
      <c r="G16016" t="str">
        <f>TEXT(pizza_sales[[#This Row],[order_date]],"dddd")</f>
        <v>Tuesday</v>
      </c>
      <c r="H16016" t="s">
        <v>6706</v>
      </c>
      <c r="I16016" s="7">
        <f>HOUR(pizza_sales[[#This Row],[order_time]])</f>
        <v>18</v>
      </c>
      <c r="J16016">
        <f>MINUTE(pizza_sales[[#This Row],[order_time]])</f>
        <v>36</v>
      </c>
      <c r="K16016">
        <f>SECOND(pizza_sales[[#This Row],[order_time]])</f>
        <v>37</v>
      </c>
      <c r="L16016">
        <v>17.95</v>
      </c>
      <c r="M16016">
        <v>17.95</v>
      </c>
      <c r="N16016" t="s">
        <v>16910</v>
      </c>
      <c r="O16016" t="s">
        <v>22</v>
      </c>
      <c r="P16016" t="s">
        <v>104</v>
      </c>
      <c r="Q16016" t="s">
        <v>105</v>
      </c>
    </row>
    <row r="16017" spans="1:17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8</v>
      </c>
      <c r="E16017">
        <v>1</v>
      </c>
      <c r="F16017" t="s">
        <v>6677</v>
      </c>
      <c r="G16017" t="str">
        <f>TEXT(pizza_sales[[#This Row],[order_date]],"dddd")</f>
        <v>Tuesday</v>
      </c>
      <c r="H16017" t="s">
        <v>6707</v>
      </c>
      <c r="I16017" s="7">
        <f>HOUR(pizza_sales[[#This Row],[order_time]])</f>
        <v>18</v>
      </c>
      <c r="J16017">
        <f>MINUTE(pizza_sales[[#This Row],[order_time]])</f>
        <v>49</v>
      </c>
      <c r="K16017">
        <f>SECOND(pizza_sales[[#This Row],[order_time]])</f>
        <v>18</v>
      </c>
      <c r="L16017">
        <v>16</v>
      </c>
      <c r="M16017">
        <v>16</v>
      </c>
      <c r="N16017" t="s">
        <v>16911</v>
      </c>
      <c r="O16017" t="s">
        <v>22</v>
      </c>
      <c r="P16017" t="s">
        <v>124</v>
      </c>
      <c r="Q16017" t="s">
        <v>125</v>
      </c>
    </row>
    <row r="16018" spans="1:17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9</v>
      </c>
      <c r="E16018">
        <v>1</v>
      </c>
      <c r="F16018" t="s">
        <v>6677</v>
      </c>
      <c r="G16018" t="str">
        <f>TEXT(pizza_sales[[#This Row],[order_date]],"dddd")</f>
        <v>Tuesday</v>
      </c>
      <c r="H16018" t="s">
        <v>6708</v>
      </c>
      <c r="I16018" s="7">
        <f>HOUR(pizza_sales[[#This Row],[order_time]])</f>
        <v>19</v>
      </c>
      <c r="J16018">
        <f>MINUTE(pizza_sales[[#This Row],[order_time]])</f>
        <v>6</v>
      </c>
      <c r="K16018">
        <f>SECOND(pizza_sales[[#This Row],[order_time]])</f>
        <v>23</v>
      </c>
      <c r="L16018">
        <v>20.75</v>
      </c>
      <c r="M16018">
        <v>20.75</v>
      </c>
      <c r="N16018" t="s">
        <v>16910</v>
      </c>
      <c r="O16018" t="s">
        <v>33</v>
      </c>
      <c r="P16018" t="s">
        <v>45</v>
      </c>
      <c r="Q16018" t="s">
        <v>46</v>
      </c>
    </row>
    <row r="16019" spans="1:17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6</v>
      </c>
      <c r="E16019">
        <v>1</v>
      </c>
      <c r="F16019" t="s">
        <v>6677</v>
      </c>
      <c r="G16019" t="str">
        <f>TEXT(pizza_sales[[#This Row],[order_date]],"dddd")</f>
        <v>Tuesday</v>
      </c>
      <c r="H16019" t="s">
        <v>6708</v>
      </c>
      <c r="I16019" s="7">
        <f>HOUR(pizza_sales[[#This Row],[order_time]])</f>
        <v>19</v>
      </c>
      <c r="J16019">
        <f>MINUTE(pizza_sales[[#This Row],[order_time]])</f>
        <v>6</v>
      </c>
      <c r="K16019">
        <f>SECOND(pizza_sales[[#This Row],[order_time]])</f>
        <v>23</v>
      </c>
      <c r="L16019">
        <v>12.5</v>
      </c>
      <c r="M16019">
        <v>12.5</v>
      </c>
      <c r="N16019" t="s">
        <v>16914</v>
      </c>
      <c r="O16019" t="s">
        <v>22</v>
      </c>
      <c r="P16019" t="s">
        <v>69</v>
      </c>
      <c r="Q16019" t="s">
        <v>70</v>
      </c>
    </row>
    <row r="16020" spans="1:17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3</v>
      </c>
      <c r="E16020">
        <v>1</v>
      </c>
      <c r="F16020" t="s">
        <v>6677</v>
      </c>
      <c r="G16020" t="str">
        <f>TEXT(pizza_sales[[#This Row],[order_date]],"dddd")</f>
        <v>Tuesday</v>
      </c>
      <c r="H16020" t="s">
        <v>6708</v>
      </c>
      <c r="I16020" s="7">
        <f>HOUR(pizza_sales[[#This Row],[order_time]])</f>
        <v>19</v>
      </c>
      <c r="J16020">
        <f>MINUTE(pizza_sales[[#This Row],[order_time]])</f>
        <v>6</v>
      </c>
      <c r="K16020">
        <f>SECOND(pizza_sales[[#This Row],[order_time]])</f>
        <v>23</v>
      </c>
      <c r="L16020">
        <v>20.25</v>
      </c>
      <c r="M16020">
        <v>20.25</v>
      </c>
      <c r="N16020" t="s">
        <v>16910</v>
      </c>
      <c r="O16020" t="s">
        <v>22</v>
      </c>
      <c r="P16020" t="s">
        <v>124</v>
      </c>
      <c r="Q16020" t="s">
        <v>125</v>
      </c>
    </row>
    <row r="16021" spans="1:17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9</v>
      </c>
      <c r="E16021">
        <v>1</v>
      </c>
      <c r="F16021" t="s">
        <v>6677</v>
      </c>
      <c r="G16021" t="str">
        <f>TEXT(pizza_sales[[#This Row],[order_date]],"dddd")</f>
        <v>Tuesday</v>
      </c>
      <c r="H16021" t="s">
        <v>6709</v>
      </c>
      <c r="I16021" s="7">
        <f>HOUR(pizza_sales[[#This Row],[order_time]])</f>
        <v>19</v>
      </c>
      <c r="J16021">
        <f>MINUTE(pizza_sales[[#This Row],[order_time]])</f>
        <v>6</v>
      </c>
      <c r="K16021">
        <f>SECOND(pizza_sales[[#This Row],[order_time]])</f>
        <v>49</v>
      </c>
      <c r="L16021">
        <v>12.75</v>
      </c>
      <c r="M16021">
        <v>12.75</v>
      </c>
      <c r="N16021" t="s">
        <v>16914</v>
      </c>
      <c r="O16021" t="s">
        <v>33</v>
      </c>
      <c r="P16021" t="s">
        <v>82</v>
      </c>
      <c r="Q16021" t="s">
        <v>83</v>
      </c>
    </row>
    <row r="16022" spans="1:17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9</v>
      </c>
      <c r="E16022">
        <v>1</v>
      </c>
      <c r="F16022" t="s">
        <v>6677</v>
      </c>
      <c r="G16022" t="str">
        <f>TEXT(pizza_sales[[#This Row],[order_date]],"dddd")</f>
        <v>Tuesday</v>
      </c>
      <c r="H16022" t="s">
        <v>6709</v>
      </c>
      <c r="I16022" s="7">
        <f>HOUR(pizza_sales[[#This Row],[order_time]])</f>
        <v>19</v>
      </c>
      <c r="J16022">
        <f>MINUTE(pizza_sales[[#This Row],[order_time]])</f>
        <v>6</v>
      </c>
      <c r="K16022">
        <f>SECOND(pizza_sales[[#This Row],[order_time]])</f>
        <v>49</v>
      </c>
      <c r="L16022">
        <v>20.25</v>
      </c>
      <c r="M16022">
        <v>20.25</v>
      </c>
      <c r="N16022" t="s">
        <v>16910</v>
      </c>
      <c r="O16022" t="s">
        <v>26</v>
      </c>
      <c r="P16022" t="s">
        <v>130</v>
      </c>
      <c r="Q16022" t="s">
        <v>131</v>
      </c>
    </row>
    <row r="16023" spans="1:17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3</v>
      </c>
      <c r="E16023">
        <v>1</v>
      </c>
      <c r="F16023" t="s">
        <v>6677</v>
      </c>
      <c r="G16023" t="str">
        <f>TEXT(pizza_sales[[#This Row],[order_date]],"dddd")</f>
        <v>Tuesday</v>
      </c>
      <c r="H16023" t="s">
        <v>6710</v>
      </c>
      <c r="I16023" s="7">
        <f>HOUR(pizza_sales[[#This Row],[order_time]])</f>
        <v>19</v>
      </c>
      <c r="J16023">
        <f>MINUTE(pizza_sales[[#This Row],[order_time]])</f>
        <v>24</v>
      </c>
      <c r="K16023">
        <f>SECOND(pizza_sales[[#This Row],[order_time]])</f>
        <v>34</v>
      </c>
      <c r="L16023">
        <v>16</v>
      </c>
      <c r="M16023">
        <v>16</v>
      </c>
      <c r="N16023" t="s">
        <v>16911</v>
      </c>
      <c r="O16023" t="s">
        <v>22</v>
      </c>
      <c r="P16023" t="s">
        <v>72</v>
      </c>
      <c r="Q16023" t="s">
        <v>73</v>
      </c>
    </row>
    <row r="16024" spans="1:17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7</v>
      </c>
      <c r="E16024">
        <v>1</v>
      </c>
      <c r="F16024" t="s">
        <v>6677</v>
      </c>
      <c r="G16024" t="str">
        <f>TEXT(pizza_sales[[#This Row],[order_date]],"dddd")</f>
        <v>Tuesday</v>
      </c>
      <c r="H16024" t="s">
        <v>6711</v>
      </c>
      <c r="I16024" s="7">
        <f>HOUR(pizza_sales[[#This Row],[order_time]])</f>
        <v>19</v>
      </c>
      <c r="J16024">
        <f>MINUTE(pizza_sales[[#This Row],[order_time]])</f>
        <v>29</v>
      </c>
      <c r="K16024">
        <f>SECOND(pizza_sales[[#This Row],[order_time]])</f>
        <v>40</v>
      </c>
      <c r="L16024">
        <v>12.75</v>
      </c>
      <c r="M16024">
        <v>12.75</v>
      </c>
      <c r="N16024" t="s">
        <v>16914</v>
      </c>
      <c r="O16024" t="s">
        <v>33</v>
      </c>
      <c r="P16024" t="s">
        <v>149</v>
      </c>
      <c r="Q16024" t="s">
        <v>150</v>
      </c>
    </row>
    <row r="16025" spans="1:17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9</v>
      </c>
      <c r="E16025">
        <v>1</v>
      </c>
      <c r="F16025" t="s">
        <v>6677</v>
      </c>
      <c r="G16025" t="str">
        <f>TEXT(pizza_sales[[#This Row],[order_date]],"dddd")</f>
        <v>Tuesday</v>
      </c>
      <c r="H16025" t="s">
        <v>6711</v>
      </c>
      <c r="I16025" s="7">
        <f>HOUR(pizza_sales[[#This Row],[order_time]])</f>
        <v>19</v>
      </c>
      <c r="J16025">
        <f>MINUTE(pizza_sales[[#This Row],[order_time]])</f>
        <v>29</v>
      </c>
      <c r="K16025">
        <f>SECOND(pizza_sales[[#This Row],[order_time]])</f>
        <v>40</v>
      </c>
      <c r="L16025">
        <v>12</v>
      </c>
      <c r="M16025">
        <v>12</v>
      </c>
      <c r="N16025" t="s">
        <v>16914</v>
      </c>
      <c r="O16025" t="s">
        <v>14</v>
      </c>
      <c r="P16025" t="s">
        <v>61</v>
      </c>
      <c r="Q16025" t="s">
        <v>62</v>
      </c>
    </row>
    <row r="16026" spans="1:17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7</v>
      </c>
      <c r="E16026">
        <v>1</v>
      </c>
      <c r="F16026" t="s">
        <v>6677</v>
      </c>
      <c r="G16026" t="str">
        <f>TEXT(pizza_sales[[#This Row],[order_date]],"dddd")</f>
        <v>Tuesday</v>
      </c>
      <c r="H16026" t="s">
        <v>6711</v>
      </c>
      <c r="I16026" s="7">
        <f>HOUR(pizza_sales[[#This Row],[order_time]])</f>
        <v>19</v>
      </c>
      <c r="J16026">
        <f>MINUTE(pizza_sales[[#This Row],[order_time]])</f>
        <v>29</v>
      </c>
      <c r="K16026">
        <f>SECOND(pizza_sales[[#This Row],[order_time]])</f>
        <v>40</v>
      </c>
      <c r="L16026">
        <v>12</v>
      </c>
      <c r="M16026">
        <v>12</v>
      </c>
      <c r="N16026" t="s">
        <v>16914</v>
      </c>
      <c r="O16026" t="s">
        <v>14</v>
      </c>
      <c r="P16026" t="s">
        <v>48</v>
      </c>
      <c r="Q16026" t="s">
        <v>49</v>
      </c>
    </row>
    <row r="16027" spans="1:17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4</v>
      </c>
      <c r="E16027">
        <v>1</v>
      </c>
      <c r="F16027" t="s">
        <v>6677</v>
      </c>
      <c r="G16027" t="str">
        <f>TEXT(pizza_sales[[#This Row],[order_date]],"dddd")</f>
        <v>Tuesday</v>
      </c>
      <c r="H16027" t="s">
        <v>6712</v>
      </c>
      <c r="I16027" s="7">
        <f>HOUR(pizza_sales[[#This Row],[order_time]])</f>
        <v>19</v>
      </c>
      <c r="J16027">
        <f>MINUTE(pizza_sales[[#This Row],[order_time]])</f>
        <v>38</v>
      </c>
      <c r="K16027">
        <f>SECOND(pizza_sales[[#This Row],[order_time]])</f>
        <v>2</v>
      </c>
      <c r="L16027">
        <v>23.65</v>
      </c>
      <c r="M16027">
        <v>23.65</v>
      </c>
      <c r="N16027" t="s">
        <v>16914</v>
      </c>
      <c r="O16027" t="s">
        <v>26</v>
      </c>
      <c r="P16027" t="s">
        <v>346</v>
      </c>
      <c r="Q16027" t="s">
        <v>347</v>
      </c>
    </row>
    <row r="16028" spans="1:17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9</v>
      </c>
      <c r="E16028">
        <v>1</v>
      </c>
      <c r="F16028" t="s">
        <v>6677</v>
      </c>
      <c r="G16028" t="str">
        <f>TEXT(pizza_sales[[#This Row],[order_date]],"dddd")</f>
        <v>Tuesday</v>
      </c>
      <c r="H16028" t="s">
        <v>6712</v>
      </c>
      <c r="I16028" s="7">
        <f>HOUR(pizza_sales[[#This Row],[order_time]])</f>
        <v>19</v>
      </c>
      <c r="J16028">
        <f>MINUTE(pizza_sales[[#This Row],[order_time]])</f>
        <v>38</v>
      </c>
      <c r="K16028">
        <f>SECOND(pizza_sales[[#This Row],[order_time]])</f>
        <v>2</v>
      </c>
      <c r="L16028">
        <v>16.5</v>
      </c>
      <c r="M16028">
        <v>16.5</v>
      </c>
      <c r="N16028" t="s">
        <v>16910</v>
      </c>
      <c r="O16028" t="s">
        <v>14</v>
      </c>
      <c r="P16028" t="s">
        <v>15</v>
      </c>
      <c r="Q16028" t="s">
        <v>16</v>
      </c>
    </row>
    <row r="16029" spans="1:17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9</v>
      </c>
      <c r="E16029">
        <v>1</v>
      </c>
      <c r="F16029" t="s">
        <v>6677</v>
      </c>
      <c r="G16029" t="str">
        <f>TEXT(pizza_sales[[#This Row],[order_date]],"dddd")</f>
        <v>Tuesday</v>
      </c>
      <c r="H16029" t="s">
        <v>6713</v>
      </c>
      <c r="I16029" s="7">
        <f>HOUR(pizza_sales[[#This Row],[order_time]])</f>
        <v>19</v>
      </c>
      <c r="J16029">
        <f>MINUTE(pizza_sales[[#This Row],[order_time]])</f>
        <v>42</v>
      </c>
      <c r="K16029">
        <f>SECOND(pizza_sales[[#This Row],[order_time]])</f>
        <v>42</v>
      </c>
      <c r="L16029">
        <v>16.75</v>
      </c>
      <c r="M16029">
        <v>16.75</v>
      </c>
      <c r="N16029" t="s">
        <v>16911</v>
      </c>
      <c r="O16029" t="s">
        <v>33</v>
      </c>
      <c r="P16029" t="s">
        <v>77</v>
      </c>
      <c r="Q16029" t="s">
        <v>78</v>
      </c>
    </row>
    <row r="16030" spans="1:17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8</v>
      </c>
      <c r="E16030">
        <v>1</v>
      </c>
      <c r="F16030" t="s">
        <v>6677</v>
      </c>
      <c r="G16030" t="str">
        <f>TEXT(pizza_sales[[#This Row],[order_date]],"dddd")</f>
        <v>Tuesday</v>
      </c>
      <c r="H16030" t="s">
        <v>6714</v>
      </c>
      <c r="I16030" s="7">
        <f>HOUR(pizza_sales[[#This Row],[order_time]])</f>
        <v>22</v>
      </c>
      <c r="J16030">
        <f>MINUTE(pizza_sales[[#This Row],[order_time]])</f>
        <v>1</v>
      </c>
      <c r="K16030">
        <f>SECOND(pizza_sales[[#This Row],[order_time]])</f>
        <v>57</v>
      </c>
      <c r="L16030">
        <v>16.75</v>
      </c>
      <c r="M16030">
        <v>16.75</v>
      </c>
      <c r="N16030" t="s">
        <v>16911</v>
      </c>
      <c r="O16030" t="s">
        <v>33</v>
      </c>
      <c r="P16030" t="s">
        <v>45</v>
      </c>
      <c r="Q16030" t="s">
        <v>46</v>
      </c>
    </row>
    <row r="16031" spans="1:17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5</v>
      </c>
      <c r="E16031">
        <v>1</v>
      </c>
      <c r="F16031" t="s">
        <v>6677</v>
      </c>
      <c r="G16031" t="str">
        <f>TEXT(pizza_sales[[#This Row],[order_date]],"dddd")</f>
        <v>Tuesday</v>
      </c>
      <c r="H16031" t="s">
        <v>6715</v>
      </c>
      <c r="I16031" s="7">
        <f>HOUR(pizza_sales[[#This Row],[order_time]])</f>
        <v>22</v>
      </c>
      <c r="J16031">
        <f>MINUTE(pizza_sales[[#This Row],[order_time]])</f>
        <v>6</v>
      </c>
      <c r="K16031">
        <f>SECOND(pizza_sales[[#This Row],[order_time]])</f>
        <v>16</v>
      </c>
      <c r="L16031">
        <v>16</v>
      </c>
      <c r="M16031">
        <v>16</v>
      </c>
      <c r="N16031" t="s">
        <v>16911</v>
      </c>
      <c r="O16031" t="s">
        <v>14</v>
      </c>
      <c r="P16031" t="s">
        <v>61</v>
      </c>
      <c r="Q16031" t="s">
        <v>62</v>
      </c>
    </row>
    <row r="16032" spans="1:17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6</v>
      </c>
      <c r="E16032">
        <v>1</v>
      </c>
      <c r="F16032" t="s">
        <v>6677</v>
      </c>
      <c r="G16032" t="str">
        <f>TEXT(pizza_sales[[#This Row],[order_date]],"dddd")</f>
        <v>Tuesday</v>
      </c>
      <c r="H16032" t="s">
        <v>6715</v>
      </c>
      <c r="I16032" s="7">
        <f>HOUR(pizza_sales[[#This Row],[order_time]])</f>
        <v>22</v>
      </c>
      <c r="J16032">
        <f>MINUTE(pizza_sales[[#This Row],[order_time]])</f>
        <v>6</v>
      </c>
      <c r="K16032">
        <f>SECOND(pizza_sales[[#This Row],[order_time]])</f>
        <v>16</v>
      </c>
      <c r="L16032">
        <v>16.5</v>
      </c>
      <c r="M16032">
        <v>16.5</v>
      </c>
      <c r="N16032" t="s">
        <v>16911</v>
      </c>
      <c r="O16032" t="s">
        <v>26</v>
      </c>
      <c r="P16032" t="s">
        <v>66</v>
      </c>
      <c r="Q16032" t="s">
        <v>67</v>
      </c>
    </row>
    <row r="16033" spans="1:17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6</v>
      </c>
      <c r="E16033">
        <v>1</v>
      </c>
      <c r="F16033" t="s">
        <v>6716</v>
      </c>
      <c r="G16033" t="str">
        <f>TEXT(pizza_sales[[#This Row],[order_date]],"dddd")</f>
        <v>Wednesday</v>
      </c>
      <c r="H16033" t="s">
        <v>6717</v>
      </c>
      <c r="I16033" s="7">
        <f>HOUR(pizza_sales[[#This Row],[order_time]])</f>
        <v>11</v>
      </c>
      <c r="J16033">
        <f>MINUTE(pizza_sales[[#This Row],[order_time]])</f>
        <v>26</v>
      </c>
      <c r="K16033">
        <f>SECOND(pizza_sales[[#This Row],[order_time]])</f>
        <v>53</v>
      </c>
      <c r="L16033">
        <v>16.5</v>
      </c>
      <c r="M16033">
        <v>16.5</v>
      </c>
      <c r="N16033" t="s">
        <v>16911</v>
      </c>
      <c r="O16033" t="s">
        <v>26</v>
      </c>
      <c r="P16033" t="s">
        <v>66</v>
      </c>
      <c r="Q16033" t="s">
        <v>67</v>
      </c>
    </row>
    <row r="16034" spans="1:17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6</v>
      </c>
      <c r="E16034">
        <v>1</v>
      </c>
      <c r="F16034" t="s">
        <v>6716</v>
      </c>
      <c r="G16034" t="str">
        <f>TEXT(pizza_sales[[#This Row],[order_date]],"dddd")</f>
        <v>Wednesday</v>
      </c>
      <c r="H16034" t="s">
        <v>6718</v>
      </c>
      <c r="I16034" s="7">
        <f>HOUR(pizza_sales[[#This Row],[order_time]])</f>
        <v>11</v>
      </c>
      <c r="J16034">
        <f>MINUTE(pizza_sales[[#This Row],[order_time]])</f>
        <v>30</v>
      </c>
      <c r="K16034">
        <f>SECOND(pizza_sales[[#This Row],[order_time]])</f>
        <v>15</v>
      </c>
      <c r="L16034">
        <v>25.5</v>
      </c>
      <c r="M16034">
        <v>25.5</v>
      </c>
      <c r="N16034" t="s">
        <v>16912</v>
      </c>
      <c r="O16034" t="s">
        <v>14</v>
      </c>
      <c r="P16034" t="s">
        <v>48</v>
      </c>
      <c r="Q16034" t="s">
        <v>49</v>
      </c>
    </row>
    <row r="16035" spans="1:17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9</v>
      </c>
      <c r="E16035">
        <v>1</v>
      </c>
      <c r="F16035" t="s">
        <v>6716</v>
      </c>
      <c r="G16035" t="str">
        <f>TEXT(pizza_sales[[#This Row],[order_date]],"dddd")</f>
        <v>Wednesday</v>
      </c>
      <c r="H16035" t="s">
        <v>6719</v>
      </c>
      <c r="I16035" s="7">
        <f>HOUR(pizza_sales[[#This Row],[order_time]])</f>
        <v>11</v>
      </c>
      <c r="J16035">
        <f>MINUTE(pizza_sales[[#This Row],[order_time]])</f>
        <v>40</v>
      </c>
      <c r="K16035">
        <f>SECOND(pizza_sales[[#This Row],[order_time]])</f>
        <v>22</v>
      </c>
      <c r="L16035">
        <v>20.25</v>
      </c>
      <c r="M16035">
        <v>20.25</v>
      </c>
      <c r="N16035" t="s">
        <v>16910</v>
      </c>
      <c r="O16035" t="s">
        <v>26</v>
      </c>
      <c r="P16035" t="s">
        <v>130</v>
      </c>
      <c r="Q16035" t="s">
        <v>131</v>
      </c>
    </row>
    <row r="16036" spans="1:17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1</v>
      </c>
      <c r="E16036">
        <v>1</v>
      </c>
      <c r="F16036" t="s">
        <v>6716</v>
      </c>
      <c r="G16036" t="str">
        <f>TEXT(pizza_sales[[#This Row],[order_date]],"dddd")</f>
        <v>Wednesday</v>
      </c>
      <c r="H16036" t="s">
        <v>6720</v>
      </c>
      <c r="I16036" s="7">
        <f>HOUR(pizza_sales[[#This Row],[order_time]])</f>
        <v>11</v>
      </c>
      <c r="J16036">
        <f>MINUTE(pizza_sales[[#This Row],[order_time]])</f>
        <v>42</v>
      </c>
      <c r="K16036">
        <f>SECOND(pizza_sales[[#This Row],[order_time]])</f>
        <v>12</v>
      </c>
      <c r="L16036">
        <v>17.5</v>
      </c>
      <c r="M16036">
        <v>17.5</v>
      </c>
      <c r="N16036" t="s">
        <v>16910</v>
      </c>
      <c r="O16036" t="s">
        <v>14</v>
      </c>
      <c r="P16036" t="s">
        <v>162</v>
      </c>
      <c r="Q16036" t="s">
        <v>163</v>
      </c>
    </row>
    <row r="16037" spans="1:17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90</v>
      </c>
      <c r="E16037">
        <v>1</v>
      </c>
      <c r="F16037" t="s">
        <v>6716</v>
      </c>
      <c r="G16037" t="str">
        <f>TEXT(pizza_sales[[#This Row],[order_date]],"dddd")</f>
        <v>Wednesday</v>
      </c>
      <c r="H16037" t="s">
        <v>6721</v>
      </c>
      <c r="I16037" s="7">
        <f>HOUR(pizza_sales[[#This Row],[order_time]])</f>
        <v>11</v>
      </c>
      <c r="J16037">
        <f>MINUTE(pizza_sales[[#This Row],[order_time]])</f>
        <v>50</v>
      </c>
      <c r="K16037">
        <f>SECOND(pizza_sales[[#This Row],[order_time]])</f>
        <v>34</v>
      </c>
      <c r="L16037">
        <v>20.75</v>
      </c>
      <c r="M16037">
        <v>20.75</v>
      </c>
      <c r="N16037" t="s">
        <v>16910</v>
      </c>
      <c r="O16037" t="s">
        <v>33</v>
      </c>
      <c r="P16037" t="s">
        <v>91</v>
      </c>
      <c r="Q16037" t="s">
        <v>92</v>
      </c>
    </row>
    <row r="16038" spans="1:17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t="s">
        <v>6716</v>
      </c>
      <c r="G16038" t="str">
        <f>TEXT(pizza_sales[[#This Row],[order_date]],"dddd")</f>
        <v>Wednesday</v>
      </c>
      <c r="H16038" t="s">
        <v>6721</v>
      </c>
      <c r="I16038" s="7">
        <f>HOUR(pizza_sales[[#This Row],[order_time]])</f>
        <v>11</v>
      </c>
      <c r="J16038">
        <f>MINUTE(pizza_sales[[#This Row],[order_time]])</f>
        <v>50</v>
      </c>
      <c r="K16038">
        <f>SECOND(pizza_sales[[#This Row],[order_time]])</f>
        <v>34</v>
      </c>
      <c r="L16038">
        <v>13.25</v>
      </c>
      <c r="M16038">
        <v>13.25</v>
      </c>
      <c r="N16038" t="s">
        <v>16911</v>
      </c>
      <c r="O16038" t="s">
        <v>14</v>
      </c>
      <c r="P16038" t="s">
        <v>15</v>
      </c>
      <c r="Q16038" t="s">
        <v>16</v>
      </c>
    </row>
    <row r="16039" spans="1:17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2</v>
      </c>
      <c r="E16039">
        <v>1</v>
      </c>
      <c r="F16039" t="s">
        <v>6716</v>
      </c>
      <c r="G16039" t="str">
        <f>TEXT(pizza_sales[[#This Row],[order_date]],"dddd")</f>
        <v>Wednesday</v>
      </c>
      <c r="H16039" t="s">
        <v>6721</v>
      </c>
      <c r="I16039" s="7">
        <f>HOUR(pizza_sales[[#This Row],[order_time]])</f>
        <v>11</v>
      </c>
      <c r="J16039">
        <f>MINUTE(pizza_sales[[#This Row],[order_time]])</f>
        <v>50</v>
      </c>
      <c r="K16039">
        <f>SECOND(pizza_sales[[#This Row],[order_time]])</f>
        <v>34</v>
      </c>
      <c r="L16039">
        <v>16.25</v>
      </c>
      <c r="M16039">
        <v>16.25</v>
      </c>
      <c r="N16039" t="s">
        <v>16911</v>
      </c>
      <c r="O16039" t="s">
        <v>26</v>
      </c>
      <c r="P16039" t="s">
        <v>130</v>
      </c>
      <c r="Q16039" t="s">
        <v>131</v>
      </c>
    </row>
    <row r="16040" spans="1:17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9</v>
      </c>
      <c r="E16040">
        <v>1</v>
      </c>
      <c r="F16040" t="s">
        <v>6716</v>
      </c>
      <c r="G16040" t="str">
        <f>TEXT(pizza_sales[[#This Row],[order_date]],"dddd")</f>
        <v>Wednesday</v>
      </c>
      <c r="H16040" t="s">
        <v>6721</v>
      </c>
      <c r="I16040" s="7">
        <f>HOUR(pizza_sales[[#This Row],[order_time]])</f>
        <v>11</v>
      </c>
      <c r="J16040">
        <f>MINUTE(pizza_sales[[#This Row],[order_time]])</f>
        <v>50</v>
      </c>
      <c r="K16040">
        <f>SECOND(pizza_sales[[#This Row],[order_time]])</f>
        <v>34</v>
      </c>
      <c r="L16040">
        <v>16.75</v>
      </c>
      <c r="M16040">
        <v>16.75</v>
      </c>
      <c r="N16040" t="s">
        <v>16911</v>
      </c>
      <c r="O16040" t="s">
        <v>33</v>
      </c>
      <c r="P16040" t="s">
        <v>77</v>
      </c>
      <c r="Q16040" t="s">
        <v>78</v>
      </c>
    </row>
    <row r="16041" spans="1:17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7</v>
      </c>
      <c r="E16041">
        <v>1</v>
      </c>
      <c r="F16041" t="s">
        <v>6716</v>
      </c>
      <c r="G16041" t="str">
        <f>TEXT(pizza_sales[[#This Row],[order_date]],"dddd")</f>
        <v>Wednesday</v>
      </c>
      <c r="H16041" t="s">
        <v>6721</v>
      </c>
      <c r="I16041" s="7">
        <f>HOUR(pizza_sales[[#This Row],[order_time]])</f>
        <v>11</v>
      </c>
      <c r="J16041">
        <f>MINUTE(pizza_sales[[#This Row],[order_time]])</f>
        <v>50</v>
      </c>
      <c r="K16041">
        <f>SECOND(pizza_sales[[#This Row],[order_time]])</f>
        <v>34</v>
      </c>
      <c r="L16041">
        <v>16</v>
      </c>
      <c r="M16041">
        <v>16</v>
      </c>
      <c r="N16041" t="s">
        <v>16911</v>
      </c>
      <c r="O16041" t="s">
        <v>14</v>
      </c>
      <c r="P16041" t="s">
        <v>48</v>
      </c>
      <c r="Q16041" t="s">
        <v>49</v>
      </c>
    </row>
    <row r="16042" spans="1:17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6</v>
      </c>
      <c r="E16042">
        <v>1</v>
      </c>
      <c r="F16042" t="s">
        <v>6716</v>
      </c>
      <c r="G16042" t="str">
        <f>TEXT(pizza_sales[[#This Row],[order_date]],"dddd")</f>
        <v>Wednesday</v>
      </c>
      <c r="H16042" t="s">
        <v>6721</v>
      </c>
      <c r="I16042" s="7">
        <f>HOUR(pizza_sales[[#This Row],[order_time]])</f>
        <v>11</v>
      </c>
      <c r="J16042">
        <f>MINUTE(pizza_sales[[#This Row],[order_time]])</f>
        <v>50</v>
      </c>
      <c r="K16042">
        <f>SECOND(pizza_sales[[#This Row],[order_time]])</f>
        <v>34</v>
      </c>
      <c r="L16042">
        <v>25.5</v>
      </c>
      <c r="M16042">
        <v>25.5</v>
      </c>
      <c r="N16042" t="s">
        <v>16912</v>
      </c>
      <c r="O16042" t="s">
        <v>14</v>
      </c>
      <c r="P16042" t="s">
        <v>48</v>
      </c>
      <c r="Q16042" t="s">
        <v>49</v>
      </c>
    </row>
    <row r="16043" spans="1:17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50</v>
      </c>
      <c r="E16043">
        <v>1</v>
      </c>
      <c r="F16043" t="s">
        <v>6716</v>
      </c>
      <c r="G16043" t="str">
        <f>TEXT(pizza_sales[[#This Row],[order_date]],"dddd")</f>
        <v>Wednesday</v>
      </c>
      <c r="H16043" t="s">
        <v>6722</v>
      </c>
      <c r="I16043" s="7">
        <f>HOUR(pizza_sales[[#This Row],[order_time]])</f>
        <v>11</v>
      </c>
      <c r="J16043">
        <f>MINUTE(pizza_sales[[#This Row],[order_time]])</f>
        <v>56</v>
      </c>
      <c r="K16043">
        <f>SECOND(pizza_sales[[#This Row],[order_time]])</f>
        <v>25</v>
      </c>
      <c r="L16043">
        <v>12.5</v>
      </c>
      <c r="M16043">
        <v>12.5</v>
      </c>
      <c r="N16043" t="s">
        <v>16914</v>
      </c>
      <c r="O16043" t="s">
        <v>26</v>
      </c>
      <c r="P16043" t="s">
        <v>52</v>
      </c>
      <c r="Q16043" t="s">
        <v>53</v>
      </c>
    </row>
    <row r="16044" spans="1:17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5</v>
      </c>
      <c r="E16044">
        <v>1</v>
      </c>
      <c r="F16044" t="s">
        <v>6716</v>
      </c>
      <c r="G16044" t="str">
        <f>TEXT(pizza_sales[[#This Row],[order_date]],"dddd")</f>
        <v>Wednesday</v>
      </c>
      <c r="H16044" t="s">
        <v>6723</v>
      </c>
      <c r="I16044" s="7">
        <f>HOUR(pizza_sales[[#This Row],[order_time]])</f>
        <v>11</v>
      </c>
      <c r="J16044">
        <f>MINUTE(pizza_sales[[#This Row],[order_time]])</f>
        <v>57</v>
      </c>
      <c r="K16044">
        <f>SECOND(pizza_sales[[#This Row],[order_time]])</f>
        <v>36</v>
      </c>
      <c r="L16044">
        <v>20.25</v>
      </c>
      <c r="M16044">
        <v>20.25</v>
      </c>
      <c r="N16044" t="s">
        <v>16910</v>
      </c>
      <c r="O16044" t="s">
        <v>22</v>
      </c>
      <c r="P16044" t="s">
        <v>72</v>
      </c>
      <c r="Q16044" t="s">
        <v>73</v>
      </c>
    </row>
    <row r="16045" spans="1:17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4</v>
      </c>
      <c r="E16045">
        <v>1</v>
      </c>
      <c r="F16045" t="s">
        <v>6716</v>
      </c>
      <c r="G16045" t="str">
        <f>TEXT(pizza_sales[[#This Row],[order_date]],"dddd")</f>
        <v>Wednesday</v>
      </c>
      <c r="H16045" t="s">
        <v>6724</v>
      </c>
      <c r="I16045" s="7">
        <f>HOUR(pizza_sales[[#This Row],[order_time]])</f>
        <v>11</v>
      </c>
      <c r="J16045">
        <f>MINUTE(pizza_sales[[#This Row],[order_time]])</f>
        <v>58</v>
      </c>
      <c r="K16045">
        <f>SECOND(pizza_sales[[#This Row],[order_time]])</f>
        <v>12</v>
      </c>
      <c r="L16045">
        <v>16.75</v>
      </c>
      <c r="M16045">
        <v>16.75</v>
      </c>
      <c r="N16045" t="s">
        <v>16911</v>
      </c>
      <c r="O16045" t="s">
        <v>33</v>
      </c>
      <c r="P16045" t="s">
        <v>82</v>
      </c>
      <c r="Q16045" t="s">
        <v>83</v>
      </c>
    </row>
    <row r="16046" spans="1:17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8</v>
      </c>
      <c r="E16046">
        <v>1</v>
      </c>
      <c r="F16046" t="s">
        <v>6716</v>
      </c>
      <c r="G16046" t="str">
        <f>TEXT(pizza_sales[[#This Row],[order_date]],"dddd")</f>
        <v>Wednesday</v>
      </c>
      <c r="H16046" t="s">
        <v>6725</v>
      </c>
      <c r="I16046" s="7">
        <f>HOUR(pizza_sales[[#This Row],[order_time]])</f>
        <v>11</v>
      </c>
      <c r="J16046">
        <f>MINUTE(pizza_sales[[#This Row],[order_time]])</f>
        <v>59</v>
      </c>
      <c r="K16046">
        <f>SECOND(pizza_sales[[#This Row],[order_time]])</f>
        <v>10</v>
      </c>
      <c r="L16046">
        <v>16.75</v>
      </c>
      <c r="M16046">
        <v>16.75</v>
      </c>
      <c r="N16046" t="s">
        <v>16911</v>
      </c>
      <c r="O16046" t="s">
        <v>33</v>
      </c>
      <c r="P16046" t="s">
        <v>45</v>
      </c>
      <c r="Q16046" t="s">
        <v>46</v>
      </c>
    </row>
    <row r="16047" spans="1:17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9</v>
      </c>
      <c r="E16047">
        <v>1</v>
      </c>
      <c r="F16047" t="s">
        <v>6716</v>
      </c>
      <c r="G16047" t="str">
        <f>TEXT(pizza_sales[[#This Row],[order_date]],"dddd")</f>
        <v>Wednesday</v>
      </c>
      <c r="H16047" t="s">
        <v>6725</v>
      </c>
      <c r="I16047" s="7">
        <f>HOUR(pizza_sales[[#This Row],[order_time]])</f>
        <v>11</v>
      </c>
      <c r="J16047">
        <f>MINUTE(pizza_sales[[#This Row],[order_time]])</f>
        <v>59</v>
      </c>
      <c r="K16047">
        <f>SECOND(pizza_sales[[#This Row],[order_time]])</f>
        <v>10</v>
      </c>
      <c r="L16047">
        <v>12.75</v>
      </c>
      <c r="M16047">
        <v>12.75</v>
      </c>
      <c r="N16047" t="s">
        <v>16914</v>
      </c>
      <c r="O16047" t="s">
        <v>33</v>
      </c>
      <c r="P16047" t="s">
        <v>82</v>
      </c>
      <c r="Q16047" t="s">
        <v>83</v>
      </c>
    </row>
    <row r="16048" spans="1:17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3</v>
      </c>
      <c r="E16048">
        <v>1</v>
      </c>
      <c r="F16048" t="s">
        <v>6716</v>
      </c>
      <c r="G16048" t="str">
        <f>TEXT(pizza_sales[[#This Row],[order_date]],"dddd")</f>
        <v>Wednesday</v>
      </c>
      <c r="H16048" t="s">
        <v>6725</v>
      </c>
      <c r="I16048" s="7">
        <f>HOUR(pizza_sales[[#This Row],[order_time]])</f>
        <v>11</v>
      </c>
      <c r="J16048">
        <f>MINUTE(pizza_sales[[#This Row],[order_time]])</f>
        <v>59</v>
      </c>
      <c r="K16048">
        <f>SECOND(pizza_sales[[#This Row],[order_time]])</f>
        <v>10</v>
      </c>
      <c r="L16048">
        <v>16.75</v>
      </c>
      <c r="M16048">
        <v>16.75</v>
      </c>
      <c r="N16048" t="s">
        <v>16911</v>
      </c>
      <c r="O16048" t="s">
        <v>33</v>
      </c>
      <c r="P16048" t="s">
        <v>149</v>
      </c>
      <c r="Q16048" t="s">
        <v>150</v>
      </c>
    </row>
    <row r="16049" spans="1:17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90</v>
      </c>
      <c r="E16049">
        <v>1</v>
      </c>
      <c r="F16049" t="s">
        <v>6716</v>
      </c>
      <c r="G16049" t="str">
        <f>TEXT(pizza_sales[[#This Row],[order_date]],"dddd")</f>
        <v>Wednesday</v>
      </c>
      <c r="H16049" t="s">
        <v>6725</v>
      </c>
      <c r="I16049" s="7">
        <f>HOUR(pizza_sales[[#This Row],[order_time]])</f>
        <v>11</v>
      </c>
      <c r="J16049">
        <f>MINUTE(pizza_sales[[#This Row],[order_time]])</f>
        <v>59</v>
      </c>
      <c r="K16049">
        <f>SECOND(pizza_sales[[#This Row],[order_time]])</f>
        <v>10</v>
      </c>
      <c r="L16049">
        <v>20.75</v>
      </c>
      <c r="M16049">
        <v>20.75</v>
      </c>
      <c r="N16049" t="s">
        <v>16910</v>
      </c>
      <c r="O16049" t="s">
        <v>33</v>
      </c>
      <c r="P16049" t="s">
        <v>91</v>
      </c>
      <c r="Q16049" t="s">
        <v>92</v>
      </c>
    </row>
    <row r="16050" spans="1:17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3</v>
      </c>
      <c r="E16050">
        <v>1</v>
      </c>
      <c r="F16050" t="s">
        <v>6716</v>
      </c>
      <c r="G16050" t="str">
        <f>TEXT(pizza_sales[[#This Row],[order_date]],"dddd")</f>
        <v>Wednesday</v>
      </c>
      <c r="H16050" t="s">
        <v>6725</v>
      </c>
      <c r="I16050" s="7">
        <f>HOUR(pizza_sales[[#This Row],[order_time]])</f>
        <v>11</v>
      </c>
      <c r="J16050">
        <f>MINUTE(pizza_sales[[#This Row],[order_time]])</f>
        <v>59</v>
      </c>
      <c r="K16050">
        <f>SECOND(pizza_sales[[#This Row],[order_time]])</f>
        <v>10</v>
      </c>
      <c r="L16050">
        <v>16.75</v>
      </c>
      <c r="M16050">
        <v>16.75</v>
      </c>
      <c r="N16050" t="s">
        <v>16911</v>
      </c>
      <c r="O16050" t="s">
        <v>33</v>
      </c>
      <c r="P16050" t="s">
        <v>91</v>
      </c>
      <c r="Q16050" t="s">
        <v>92</v>
      </c>
    </row>
    <row r="16051" spans="1:17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6</v>
      </c>
      <c r="E16051">
        <v>1</v>
      </c>
      <c r="F16051" t="s">
        <v>6716</v>
      </c>
      <c r="G16051" t="str">
        <f>TEXT(pizza_sales[[#This Row],[order_date]],"dddd")</f>
        <v>Wednesday</v>
      </c>
      <c r="H16051" t="s">
        <v>6725</v>
      </c>
      <c r="I16051" s="7">
        <f>HOUR(pizza_sales[[#This Row],[order_time]])</f>
        <v>11</v>
      </c>
      <c r="J16051">
        <f>MINUTE(pizza_sales[[#This Row],[order_time]])</f>
        <v>59</v>
      </c>
      <c r="K16051">
        <f>SECOND(pizza_sales[[#This Row],[order_time]])</f>
        <v>10</v>
      </c>
      <c r="L16051">
        <v>10.5</v>
      </c>
      <c r="M16051">
        <v>10.5</v>
      </c>
      <c r="N16051" t="s">
        <v>16914</v>
      </c>
      <c r="O16051" t="s">
        <v>14</v>
      </c>
      <c r="P16051" t="s">
        <v>15</v>
      </c>
      <c r="Q16051" t="s">
        <v>16</v>
      </c>
    </row>
    <row r="16052" spans="1:17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4</v>
      </c>
      <c r="E16052">
        <v>2</v>
      </c>
      <c r="F16052" t="s">
        <v>6716</v>
      </c>
      <c r="G16052" t="str">
        <f>TEXT(pizza_sales[[#This Row],[order_date]],"dddd")</f>
        <v>Wednesday</v>
      </c>
      <c r="H16052" t="s">
        <v>6725</v>
      </c>
      <c r="I16052" s="7">
        <f>HOUR(pizza_sales[[#This Row],[order_time]])</f>
        <v>11</v>
      </c>
      <c r="J16052">
        <f>MINUTE(pizza_sales[[#This Row],[order_time]])</f>
        <v>59</v>
      </c>
      <c r="K16052">
        <f>SECOND(pizza_sales[[#This Row],[order_time]])</f>
        <v>10</v>
      </c>
      <c r="L16052">
        <v>12.75</v>
      </c>
      <c r="M16052">
        <v>25.5</v>
      </c>
      <c r="N16052" t="s">
        <v>16914</v>
      </c>
      <c r="O16052" t="s">
        <v>22</v>
      </c>
      <c r="P16052" t="s">
        <v>115</v>
      </c>
      <c r="Q16052" t="s">
        <v>116</v>
      </c>
    </row>
    <row r="16053" spans="1:17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6</v>
      </c>
      <c r="E16053">
        <v>1</v>
      </c>
      <c r="F16053" t="s">
        <v>6716</v>
      </c>
      <c r="G16053" t="str">
        <f>TEXT(pizza_sales[[#This Row],[order_date]],"dddd")</f>
        <v>Wednesday</v>
      </c>
      <c r="H16053" t="s">
        <v>6725</v>
      </c>
      <c r="I16053" s="7">
        <f>HOUR(pizza_sales[[#This Row],[order_time]])</f>
        <v>11</v>
      </c>
      <c r="J16053">
        <f>MINUTE(pizza_sales[[#This Row],[order_time]])</f>
        <v>59</v>
      </c>
      <c r="K16053">
        <f>SECOND(pizza_sales[[#This Row],[order_time]])</f>
        <v>10</v>
      </c>
      <c r="L16053">
        <v>12</v>
      </c>
      <c r="M16053">
        <v>12</v>
      </c>
      <c r="N16053" t="s">
        <v>16914</v>
      </c>
      <c r="O16053" t="s">
        <v>14</v>
      </c>
      <c r="P16053" t="s">
        <v>107</v>
      </c>
      <c r="Q16053" t="s">
        <v>108</v>
      </c>
    </row>
    <row r="16054" spans="1:17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5</v>
      </c>
      <c r="E16054">
        <v>1</v>
      </c>
      <c r="F16054" t="s">
        <v>6716</v>
      </c>
      <c r="G16054" t="str">
        <f>TEXT(pizza_sales[[#This Row],[order_date]],"dddd")</f>
        <v>Wednesday</v>
      </c>
      <c r="H16054" t="s">
        <v>6725</v>
      </c>
      <c r="I16054" s="7">
        <f>HOUR(pizza_sales[[#This Row],[order_time]])</f>
        <v>11</v>
      </c>
      <c r="J16054">
        <f>MINUTE(pizza_sales[[#This Row],[order_time]])</f>
        <v>59</v>
      </c>
      <c r="K16054">
        <f>SECOND(pizza_sales[[#This Row],[order_time]])</f>
        <v>10</v>
      </c>
      <c r="L16054">
        <v>15.25</v>
      </c>
      <c r="M16054">
        <v>15.25</v>
      </c>
      <c r="N16054" t="s">
        <v>16910</v>
      </c>
      <c r="O16054" t="s">
        <v>14</v>
      </c>
      <c r="P16054" t="s">
        <v>86</v>
      </c>
      <c r="Q16054" t="s">
        <v>87</v>
      </c>
    </row>
    <row r="16055" spans="1:17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40</v>
      </c>
      <c r="E16055">
        <v>1</v>
      </c>
      <c r="F16055" t="s">
        <v>6716</v>
      </c>
      <c r="G16055" t="str">
        <f>TEXT(pizza_sales[[#This Row],[order_date]],"dddd")</f>
        <v>Wednesday</v>
      </c>
      <c r="H16055" t="s">
        <v>6725</v>
      </c>
      <c r="I16055" s="7">
        <f>HOUR(pizza_sales[[#This Row],[order_time]])</f>
        <v>11</v>
      </c>
      <c r="J16055">
        <f>MINUTE(pizza_sales[[#This Row],[order_time]])</f>
        <v>59</v>
      </c>
      <c r="K16055">
        <f>SECOND(pizza_sales[[#This Row],[order_time]])</f>
        <v>10</v>
      </c>
      <c r="L16055">
        <v>12.5</v>
      </c>
      <c r="M16055">
        <v>12.5</v>
      </c>
      <c r="N16055" t="s">
        <v>16911</v>
      </c>
      <c r="O16055" t="s">
        <v>14</v>
      </c>
      <c r="P16055" t="s">
        <v>86</v>
      </c>
      <c r="Q16055" t="s">
        <v>87</v>
      </c>
    </row>
    <row r="16056" spans="1:17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9</v>
      </c>
      <c r="E16056">
        <v>1</v>
      </c>
      <c r="F16056" t="s">
        <v>6716</v>
      </c>
      <c r="G16056" t="str">
        <f>TEXT(pizza_sales[[#This Row],[order_date]],"dddd")</f>
        <v>Wednesday</v>
      </c>
      <c r="H16056" t="s">
        <v>6725</v>
      </c>
      <c r="I16056" s="7">
        <f>HOUR(pizza_sales[[#This Row],[order_time]])</f>
        <v>11</v>
      </c>
      <c r="J16056">
        <f>MINUTE(pizza_sales[[#This Row],[order_time]])</f>
        <v>59</v>
      </c>
      <c r="K16056">
        <f>SECOND(pizza_sales[[#This Row],[order_time]])</f>
        <v>10</v>
      </c>
      <c r="L16056">
        <v>16.75</v>
      </c>
      <c r="M16056">
        <v>16.75</v>
      </c>
      <c r="N16056" t="s">
        <v>16911</v>
      </c>
      <c r="O16056" t="s">
        <v>33</v>
      </c>
      <c r="P16056" t="s">
        <v>77</v>
      </c>
      <c r="Q16056" t="s">
        <v>78</v>
      </c>
    </row>
    <row r="16057" spans="1:17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5</v>
      </c>
      <c r="E16057">
        <v>1</v>
      </c>
      <c r="F16057" t="s">
        <v>6716</v>
      </c>
      <c r="G16057" t="str">
        <f>TEXT(pizza_sales[[#This Row],[order_date]],"dddd")</f>
        <v>Wednesday</v>
      </c>
      <c r="H16057" t="s">
        <v>6725</v>
      </c>
      <c r="I16057" s="7">
        <f>HOUR(pizza_sales[[#This Row],[order_time]])</f>
        <v>11</v>
      </c>
      <c r="J16057">
        <f>MINUTE(pizza_sales[[#This Row],[order_time]])</f>
        <v>59</v>
      </c>
      <c r="K16057">
        <f>SECOND(pizza_sales[[#This Row],[order_time]])</f>
        <v>10</v>
      </c>
      <c r="L16057">
        <v>20.75</v>
      </c>
      <c r="M16057">
        <v>20.75</v>
      </c>
      <c r="N16057" t="s">
        <v>16910</v>
      </c>
      <c r="O16057" t="s">
        <v>26</v>
      </c>
      <c r="P16057" t="s">
        <v>66</v>
      </c>
      <c r="Q16057" t="s">
        <v>67</v>
      </c>
    </row>
    <row r="16058" spans="1:17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5</v>
      </c>
      <c r="E16058">
        <v>1</v>
      </c>
      <c r="F16058" t="s">
        <v>6716</v>
      </c>
      <c r="G16058" t="str">
        <f>TEXT(pizza_sales[[#This Row],[order_date]],"dddd")</f>
        <v>Wednesday</v>
      </c>
      <c r="H16058" t="s">
        <v>6726</v>
      </c>
      <c r="I16058" s="7">
        <f>HOUR(pizza_sales[[#This Row],[order_time]])</f>
        <v>12</v>
      </c>
      <c r="J16058">
        <f>MINUTE(pizza_sales[[#This Row],[order_time]])</f>
        <v>19</v>
      </c>
      <c r="K16058">
        <f>SECOND(pizza_sales[[#This Row],[order_time]])</f>
        <v>56</v>
      </c>
      <c r="L16058">
        <v>15.25</v>
      </c>
      <c r="M16058">
        <v>15.25</v>
      </c>
      <c r="N16058" t="s">
        <v>16910</v>
      </c>
      <c r="O16058" t="s">
        <v>14</v>
      </c>
      <c r="P16058" t="s">
        <v>86</v>
      </c>
      <c r="Q16058" t="s">
        <v>87</v>
      </c>
    </row>
    <row r="16059" spans="1:17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1</v>
      </c>
      <c r="E16059">
        <v>1</v>
      </c>
      <c r="F16059" t="s">
        <v>6716</v>
      </c>
      <c r="G16059" t="str">
        <f>TEXT(pizza_sales[[#This Row],[order_date]],"dddd")</f>
        <v>Wednesday</v>
      </c>
      <c r="H16059" t="s">
        <v>6727</v>
      </c>
      <c r="I16059" s="7">
        <f>HOUR(pizza_sales[[#This Row],[order_time]])</f>
        <v>12</v>
      </c>
      <c r="J16059">
        <f>MINUTE(pizza_sales[[#This Row],[order_time]])</f>
        <v>21</v>
      </c>
      <c r="K16059">
        <f>SECOND(pizza_sales[[#This Row],[order_time]])</f>
        <v>28</v>
      </c>
      <c r="L16059">
        <v>20.75</v>
      </c>
      <c r="M16059">
        <v>20.75</v>
      </c>
      <c r="N16059" t="s">
        <v>16910</v>
      </c>
      <c r="O16059" t="s">
        <v>33</v>
      </c>
      <c r="P16059" t="s">
        <v>82</v>
      </c>
      <c r="Q16059" t="s">
        <v>83</v>
      </c>
    </row>
    <row r="16060" spans="1:17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60</v>
      </c>
      <c r="E16060">
        <v>1</v>
      </c>
      <c r="F16060" t="s">
        <v>6716</v>
      </c>
      <c r="G16060" t="str">
        <f>TEXT(pizza_sales[[#This Row],[order_date]],"dddd")</f>
        <v>Wednesday</v>
      </c>
      <c r="H16060" t="s">
        <v>6727</v>
      </c>
      <c r="I16060" s="7">
        <f>HOUR(pizza_sales[[#This Row],[order_time]])</f>
        <v>12</v>
      </c>
      <c r="J16060">
        <f>MINUTE(pizza_sales[[#This Row],[order_time]])</f>
        <v>21</v>
      </c>
      <c r="K16060">
        <f>SECOND(pizza_sales[[#This Row],[order_time]])</f>
        <v>28</v>
      </c>
      <c r="L16060">
        <v>20.5</v>
      </c>
      <c r="M16060">
        <v>20.5</v>
      </c>
      <c r="N16060" t="s">
        <v>16910</v>
      </c>
      <c r="O16060" t="s">
        <v>14</v>
      </c>
      <c r="P16060" t="s">
        <v>61</v>
      </c>
      <c r="Q16060" t="s">
        <v>62</v>
      </c>
    </row>
    <row r="16061" spans="1:17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4</v>
      </c>
      <c r="E16061">
        <v>1</v>
      </c>
      <c r="F16061" t="s">
        <v>6716</v>
      </c>
      <c r="G16061" t="str">
        <f>TEXT(pizza_sales[[#This Row],[order_date]],"dddd")</f>
        <v>Wednesday</v>
      </c>
      <c r="H16061" t="s">
        <v>6727</v>
      </c>
      <c r="I16061" s="7">
        <f>HOUR(pizza_sales[[#This Row],[order_time]])</f>
        <v>12</v>
      </c>
      <c r="J16061">
        <f>MINUTE(pizza_sales[[#This Row],[order_time]])</f>
        <v>21</v>
      </c>
      <c r="K16061">
        <f>SECOND(pizza_sales[[#This Row],[order_time]])</f>
        <v>28</v>
      </c>
      <c r="L16061">
        <v>12.75</v>
      </c>
      <c r="M16061">
        <v>12.75</v>
      </c>
      <c r="N16061" t="s">
        <v>16914</v>
      </c>
      <c r="O16061" t="s">
        <v>22</v>
      </c>
      <c r="P16061" t="s">
        <v>115</v>
      </c>
      <c r="Q16061" t="s">
        <v>116</v>
      </c>
    </row>
    <row r="16062" spans="1:17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7</v>
      </c>
      <c r="E16062">
        <v>1</v>
      </c>
      <c r="F16062" t="s">
        <v>6716</v>
      </c>
      <c r="G16062" t="str">
        <f>TEXT(pizza_sales[[#This Row],[order_date]],"dddd")</f>
        <v>Wednesday</v>
      </c>
      <c r="H16062" t="s">
        <v>6727</v>
      </c>
      <c r="I16062" s="7">
        <f>HOUR(pizza_sales[[#This Row],[order_time]])</f>
        <v>12</v>
      </c>
      <c r="J16062">
        <f>MINUTE(pizza_sales[[#This Row],[order_time]])</f>
        <v>21</v>
      </c>
      <c r="K16062">
        <f>SECOND(pizza_sales[[#This Row],[order_time]])</f>
        <v>28</v>
      </c>
      <c r="L16062">
        <v>16</v>
      </c>
      <c r="M16062">
        <v>16</v>
      </c>
      <c r="N16062" t="s">
        <v>16911</v>
      </c>
      <c r="O16062" t="s">
        <v>14</v>
      </c>
      <c r="P16062" t="s">
        <v>48</v>
      </c>
      <c r="Q16062" t="s">
        <v>49</v>
      </c>
    </row>
    <row r="16063" spans="1:17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10</v>
      </c>
      <c r="E16063">
        <v>1</v>
      </c>
      <c r="F16063" t="s">
        <v>6716</v>
      </c>
      <c r="G16063" t="str">
        <f>TEXT(pizza_sales[[#This Row],[order_date]],"dddd")</f>
        <v>Wednesday</v>
      </c>
      <c r="H16063" t="s">
        <v>4483</v>
      </c>
      <c r="I16063" s="7">
        <f>HOUR(pizza_sales[[#This Row],[order_time]])</f>
        <v>12</v>
      </c>
      <c r="J16063">
        <f>MINUTE(pizza_sales[[#This Row],[order_time]])</f>
        <v>33</v>
      </c>
      <c r="K16063">
        <f>SECOND(pizza_sales[[#This Row],[order_time]])</f>
        <v>23</v>
      </c>
      <c r="L16063">
        <v>16.25</v>
      </c>
      <c r="M16063">
        <v>16.25</v>
      </c>
      <c r="N16063" t="s">
        <v>16911</v>
      </c>
      <c r="O16063" t="s">
        <v>26</v>
      </c>
      <c r="P16063" t="s">
        <v>111</v>
      </c>
      <c r="Q16063" t="s">
        <v>112</v>
      </c>
    </row>
    <row r="16064" spans="1:17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9</v>
      </c>
      <c r="E16064">
        <v>1</v>
      </c>
      <c r="F16064" t="s">
        <v>6716</v>
      </c>
      <c r="G16064" t="str">
        <f>TEXT(pizza_sales[[#This Row],[order_date]],"dddd")</f>
        <v>Wednesday</v>
      </c>
      <c r="H16064" t="s">
        <v>6728</v>
      </c>
      <c r="I16064" s="7">
        <f>HOUR(pizza_sales[[#This Row],[order_time]])</f>
        <v>12</v>
      </c>
      <c r="J16064">
        <f>MINUTE(pizza_sales[[#This Row],[order_time]])</f>
        <v>55</v>
      </c>
      <c r="K16064">
        <f>SECOND(pizza_sales[[#This Row],[order_time]])</f>
        <v>57</v>
      </c>
      <c r="L16064">
        <v>20.25</v>
      </c>
      <c r="M16064">
        <v>20.25</v>
      </c>
      <c r="N16064" t="s">
        <v>16910</v>
      </c>
      <c r="O16064" t="s">
        <v>26</v>
      </c>
      <c r="P16064" t="s">
        <v>130</v>
      </c>
      <c r="Q16064" t="s">
        <v>131</v>
      </c>
    </row>
    <row r="16065" spans="1:17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6</v>
      </c>
      <c r="E16065">
        <v>1</v>
      </c>
      <c r="F16065" t="s">
        <v>6716</v>
      </c>
      <c r="G16065" t="str">
        <f>TEXT(pizza_sales[[#This Row],[order_date]],"dddd")</f>
        <v>Wednesday</v>
      </c>
      <c r="H16065" t="s">
        <v>6729</v>
      </c>
      <c r="I16065" s="7">
        <f>HOUR(pizza_sales[[#This Row],[order_time]])</f>
        <v>13</v>
      </c>
      <c r="J16065">
        <f>MINUTE(pizza_sales[[#This Row],[order_time]])</f>
        <v>0</v>
      </c>
      <c r="K16065">
        <f>SECOND(pizza_sales[[#This Row],[order_time]])</f>
        <v>34</v>
      </c>
      <c r="L16065">
        <v>12</v>
      </c>
      <c r="M16065">
        <v>12</v>
      </c>
      <c r="N16065" t="s">
        <v>16914</v>
      </c>
      <c r="O16065" t="s">
        <v>22</v>
      </c>
      <c r="P16065" t="s">
        <v>124</v>
      </c>
      <c r="Q16065" t="s">
        <v>125</v>
      </c>
    </row>
    <row r="16066" spans="1:17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1</v>
      </c>
      <c r="E16066">
        <v>1</v>
      </c>
      <c r="F16066" t="s">
        <v>6716</v>
      </c>
      <c r="G16066" t="str">
        <f>TEXT(pizza_sales[[#This Row],[order_date]],"dddd")</f>
        <v>Wednesday</v>
      </c>
      <c r="H16066" t="s">
        <v>6730</v>
      </c>
      <c r="I16066" s="7">
        <f>HOUR(pizza_sales[[#This Row],[order_time]])</f>
        <v>13</v>
      </c>
      <c r="J16066">
        <f>MINUTE(pizza_sales[[#This Row],[order_time]])</f>
        <v>42</v>
      </c>
      <c r="K16066">
        <f>SECOND(pizza_sales[[#This Row],[order_time]])</f>
        <v>12</v>
      </c>
      <c r="L16066">
        <v>18.5</v>
      </c>
      <c r="M16066">
        <v>18.5</v>
      </c>
      <c r="N16066" t="s">
        <v>16910</v>
      </c>
      <c r="O16066" t="s">
        <v>22</v>
      </c>
      <c r="P16066" t="s">
        <v>23</v>
      </c>
      <c r="Q16066" t="s">
        <v>24</v>
      </c>
    </row>
    <row r="16067" spans="1:17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3</v>
      </c>
      <c r="E16067">
        <v>1</v>
      </c>
      <c r="F16067" t="s">
        <v>6716</v>
      </c>
      <c r="G16067" t="str">
        <f>TEXT(pizza_sales[[#This Row],[order_date]],"dddd")</f>
        <v>Wednesday</v>
      </c>
      <c r="H16067" t="s">
        <v>6731</v>
      </c>
      <c r="I16067" s="7">
        <f>HOUR(pizza_sales[[#This Row],[order_time]])</f>
        <v>13</v>
      </c>
      <c r="J16067">
        <f>MINUTE(pizza_sales[[#This Row],[order_time]])</f>
        <v>47</v>
      </c>
      <c r="K16067">
        <f>SECOND(pizza_sales[[#This Row],[order_time]])</f>
        <v>34</v>
      </c>
      <c r="L16067">
        <v>16.5</v>
      </c>
      <c r="M16067">
        <v>16.5</v>
      </c>
      <c r="N16067" t="s">
        <v>16911</v>
      </c>
      <c r="O16067" t="s">
        <v>26</v>
      </c>
      <c r="P16067" t="s">
        <v>52</v>
      </c>
      <c r="Q16067" t="s">
        <v>53</v>
      </c>
    </row>
    <row r="16068" spans="1:17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10</v>
      </c>
      <c r="E16068">
        <v>1</v>
      </c>
      <c r="F16068" t="s">
        <v>6716</v>
      </c>
      <c r="G16068" t="str">
        <f>TEXT(pizza_sales[[#This Row],[order_date]],"dddd")</f>
        <v>Wednesday</v>
      </c>
      <c r="H16068" t="s">
        <v>6732</v>
      </c>
      <c r="I16068" s="7">
        <f>HOUR(pizza_sales[[#This Row],[order_time]])</f>
        <v>14</v>
      </c>
      <c r="J16068">
        <f>MINUTE(pizza_sales[[#This Row],[order_time]])</f>
        <v>2</v>
      </c>
      <c r="K16068">
        <f>SECOND(pizza_sales[[#This Row],[order_time]])</f>
        <v>6</v>
      </c>
      <c r="L16068">
        <v>16.25</v>
      </c>
      <c r="M16068">
        <v>16.25</v>
      </c>
      <c r="N16068" t="s">
        <v>16911</v>
      </c>
      <c r="O16068" t="s">
        <v>26</v>
      </c>
      <c r="P16068" t="s">
        <v>111</v>
      </c>
      <c r="Q16068" t="s">
        <v>112</v>
      </c>
    </row>
    <row r="16069" spans="1:17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6</v>
      </c>
      <c r="E16069">
        <v>1</v>
      </c>
      <c r="F16069" t="s">
        <v>6716</v>
      </c>
      <c r="G16069" t="str">
        <f>TEXT(pizza_sales[[#This Row],[order_date]],"dddd")</f>
        <v>Wednesday</v>
      </c>
      <c r="H16069" t="s">
        <v>6732</v>
      </c>
      <c r="I16069" s="7">
        <f>HOUR(pizza_sales[[#This Row],[order_time]])</f>
        <v>14</v>
      </c>
      <c r="J16069">
        <f>MINUTE(pizza_sales[[#This Row],[order_time]])</f>
        <v>2</v>
      </c>
      <c r="K16069">
        <f>SECOND(pizza_sales[[#This Row],[order_time]])</f>
        <v>6</v>
      </c>
      <c r="L16069">
        <v>20.5</v>
      </c>
      <c r="M16069">
        <v>20.5</v>
      </c>
      <c r="N16069" t="s">
        <v>16910</v>
      </c>
      <c r="O16069" t="s">
        <v>14</v>
      </c>
      <c r="P16069" t="s">
        <v>107</v>
      </c>
      <c r="Q16069" t="s">
        <v>108</v>
      </c>
    </row>
    <row r="16070" spans="1:17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8</v>
      </c>
      <c r="E16070">
        <v>1</v>
      </c>
      <c r="F16070" t="s">
        <v>6716</v>
      </c>
      <c r="G16070" t="str">
        <f>TEXT(pizza_sales[[#This Row],[order_date]],"dddd")</f>
        <v>Wednesday</v>
      </c>
      <c r="H16070" t="s">
        <v>6733</v>
      </c>
      <c r="I16070" s="7">
        <f>HOUR(pizza_sales[[#This Row],[order_time]])</f>
        <v>14</v>
      </c>
      <c r="J16070">
        <f>MINUTE(pizza_sales[[#This Row],[order_time]])</f>
        <v>39</v>
      </c>
      <c r="K16070">
        <f>SECOND(pizza_sales[[#This Row],[order_time]])</f>
        <v>0</v>
      </c>
      <c r="L16070">
        <v>16</v>
      </c>
      <c r="M16070">
        <v>16</v>
      </c>
      <c r="N16070" t="s">
        <v>16911</v>
      </c>
      <c r="O16070" t="s">
        <v>22</v>
      </c>
      <c r="P16070" t="s">
        <v>124</v>
      </c>
      <c r="Q16070" t="s">
        <v>125</v>
      </c>
    </row>
    <row r="16071" spans="1:17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2</v>
      </c>
      <c r="E16071">
        <v>1</v>
      </c>
      <c r="F16071" t="s">
        <v>6716</v>
      </c>
      <c r="G16071" t="str">
        <f>TEXT(pizza_sales[[#This Row],[order_date]],"dddd")</f>
        <v>Wednesday</v>
      </c>
      <c r="H16071" t="s">
        <v>6734</v>
      </c>
      <c r="I16071" s="7">
        <f>HOUR(pizza_sales[[#This Row],[order_time]])</f>
        <v>15</v>
      </c>
      <c r="J16071">
        <f>MINUTE(pizza_sales[[#This Row],[order_time]])</f>
        <v>25</v>
      </c>
      <c r="K16071">
        <f>SECOND(pizza_sales[[#This Row],[order_time]])</f>
        <v>32</v>
      </c>
      <c r="L16071">
        <v>17.95</v>
      </c>
      <c r="M16071">
        <v>17.95</v>
      </c>
      <c r="N16071" t="s">
        <v>16910</v>
      </c>
      <c r="O16071" t="s">
        <v>22</v>
      </c>
      <c r="P16071" t="s">
        <v>104</v>
      </c>
      <c r="Q16071" t="s">
        <v>105</v>
      </c>
    </row>
    <row r="16072" spans="1:17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9</v>
      </c>
      <c r="E16072">
        <v>1</v>
      </c>
      <c r="F16072" t="s">
        <v>6716</v>
      </c>
      <c r="G16072" t="str">
        <f>TEXT(pizza_sales[[#This Row],[order_date]],"dddd")</f>
        <v>Wednesday</v>
      </c>
      <c r="H16072" t="s">
        <v>6734</v>
      </c>
      <c r="I16072" s="7">
        <f>HOUR(pizza_sales[[#This Row],[order_time]])</f>
        <v>15</v>
      </c>
      <c r="J16072">
        <f>MINUTE(pizza_sales[[#This Row],[order_time]])</f>
        <v>25</v>
      </c>
      <c r="K16072">
        <f>SECOND(pizza_sales[[#This Row],[order_time]])</f>
        <v>32</v>
      </c>
      <c r="L16072">
        <v>12</v>
      </c>
      <c r="M16072">
        <v>12</v>
      </c>
      <c r="N16072" t="s">
        <v>16914</v>
      </c>
      <c r="O16072" t="s">
        <v>14</v>
      </c>
      <c r="P16072" t="s">
        <v>61</v>
      </c>
      <c r="Q16072" t="s">
        <v>62</v>
      </c>
    </row>
    <row r="16073" spans="1:17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5</v>
      </c>
      <c r="E16073">
        <v>1</v>
      </c>
      <c r="F16073" t="s">
        <v>6716</v>
      </c>
      <c r="G16073" t="str">
        <f>TEXT(pizza_sales[[#This Row],[order_date]],"dddd")</f>
        <v>Wednesday</v>
      </c>
      <c r="H16073" t="s">
        <v>6734</v>
      </c>
      <c r="I16073" s="7">
        <f>HOUR(pizza_sales[[#This Row],[order_time]])</f>
        <v>15</v>
      </c>
      <c r="J16073">
        <f>MINUTE(pizza_sales[[#This Row],[order_time]])</f>
        <v>25</v>
      </c>
      <c r="K16073">
        <f>SECOND(pizza_sales[[#This Row],[order_time]])</f>
        <v>32</v>
      </c>
      <c r="L16073">
        <v>20.75</v>
      </c>
      <c r="M16073">
        <v>20.75</v>
      </c>
      <c r="N16073" t="s">
        <v>16910</v>
      </c>
      <c r="O16073" t="s">
        <v>26</v>
      </c>
      <c r="P16073" t="s">
        <v>27</v>
      </c>
      <c r="Q16073" t="s">
        <v>28</v>
      </c>
    </row>
    <row r="16074" spans="1:17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40</v>
      </c>
      <c r="E16074">
        <v>1</v>
      </c>
      <c r="F16074" t="s">
        <v>6716</v>
      </c>
      <c r="G16074" t="str">
        <f>TEXT(pizza_sales[[#This Row],[order_date]],"dddd")</f>
        <v>Wednesday</v>
      </c>
      <c r="H16074" t="s">
        <v>6734</v>
      </c>
      <c r="I16074" s="7">
        <f>HOUR(pizza_sales[[#This Row],[order_time]])</f>
        <v>15</v>
      </c>
      <c r="J16074">
        <f>MINUTE(pizza_sales[[#This Row],[order_time]])</f>
        <v>25</v>
      </c>
      <c r="K16074">
        <f>SECOND(pizza_sales[[#This Row],[order_time]])</f>
        <v>32</v>
      </c>
      <c r="L16074">
        <v>12.5</v>
      </c>
      <c r="M16074">
        <v>12.5</v>
      </c>
      <c r="N16074" t="s">
        <v>16911</v>
      </c>
      <c r="O16074" t="s">
        <v>14</v>
      </c>
      <c r="P16074" t="s">
        <v>86</v>
      </c>
      <c r="Q16074" t="s">
        <v>87</v>
      </c>
    </row>
    <row r="16075" spans="1:17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1</v>
      </c>
      <c r="E16075">
        <v>2</v>
      </c>
      <c r="F16075" t="s">
        <v>6716</v>
      </c>
      <c r="G16075" t="str">
        <f>TEXT(pizza_sales[[#This Row],[order_date]],"dddd")</f>
        <v>Wednesday</v>
      </c>
      <c r="H16075" t="s">
        <v>6735</v>
      </c>
      <c r="I16075" s="7">
        <f>HOUR(pizza_sales[[#This Row],[order_time]])</f>
        <v>15</v>
      </c>
      <c r="J16075">
        <f>MINUTE(pizza_sales[[#This Row],[order_time]])</f>
        <v>42</v>
      </c>
      <c r="K16075">
        <f>SECOND(pizza_sales[[#This Row],[order_time]])</f>
        <v>51</v>
      </c>
      <c r="L16075">
        <v>20.75</v>
      </c>
      <c r="M16075">
        <v>41.5</v>
      </c>
      <c r="N16075" t="s">
        <v>16910</v>
      </c>
      <c r="O16075" t="s">
        <v>33</v>
      </c>
      <c r="P16075" t="s">
        <v>82</v>
      </c>
      <c r="Q16075" t="s">
        <v>83</v>
      </c>
    </row>
    <row r="16076" spans="1:17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1</v>
      </c>
      <c r="E16076">
        <v>1</v>
      </c>
      <c r="F16076" t="s">
        <v>6716</v>
      </c>
      <c r="G16076" t="str">
        <f>TEXT(pizza_sales[[#This Row],[order_date]],"dddd")</f>
        <v>Wednesday</v>
      </c>
      <c r="H16076" t="s">
        <v>6736</v>
      </c>
      <c r="I16076" s="7">
        <f>HOUR(pizza_sales[[#This Row],[order_time]])</f>
        <v>16</v>
      </c>
      <c r="J16076">
        <f>MINUTE(pizza_sales[[#This Row],[order_time]])</f>
        <v>4</v>
      </c>
      <c r="K16076">
        <f>SECOND(pizza_sales[[#This Row],[order_time]])</f>
        <v>19</v>
      </c>
      <c r="L16076">
        <v>18.5</v>
      </c>
      <c r="M16076">
        <v>18.5</v>
      </c>
      <c r="N16076" t="s">
        <v>16910</v>
      </c>
      <c r="O16076" t="s">
        <v>22</v>
      </c>
      <c r="P16076" t="s">
        <v>23</v>
      </c>
      <c r="Q16076" t="s">
        <v>24</v>
      </c>
    </row>
    <row r="16077" spans="1:17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3</v>
      </c>
      <c r="E16077">
        <v>1</v>
      </c>
      <c r="F16077" t="s">
        <v>6716</v>
      </c>
      <c r="G16077" t="str">
        <f>TEXT(pizza_sales[[#This Row],[order_date]],"dddd")</f>
        <v>Wednesday</v>
      </c>
      <c r="H16077" t="s">
        <v>6736</v>
      </c>
      <c r="I16077" s="7">
        <f>HOUR(pizza_sales[[#This Row],[order_time]])</f>
        <v>16</v>
      </c>
      <c r="J16077">
        <f>MINUTE(pizza_sales[[#This Row],[order_time]])</f>
        <v>4</v>
      </c>
      <c r="K16077">
        <f>SECOND(pizza_sales[[#This Row],[order_time]])</f>
        <v>19</v>
      </c>
      <c r="L16077">
        <v>14.75</v>
      </c>
      <c r="M16077">
        <v>14.75</v>
      </c>
      <c r="N16077" t="s">
        <v>16911</v>
      </c>
      <c r="O16077" t="s">
        <v>22</v>
      </c>
      <c r="P16077" t="s">
        <v>104</v>
      </c>
      <c r="Q16077" t="s">
        <v>105</v>
      </c>
    </row>
    <row r="16078" spans="1:17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5</v>
      </c>
      <c r="E16078">
        <v>1</v>
      </c>
      <c r="F16078" t="s">
        <v>6716</v>
      </c>
      <c r="G16078" t="str">
        <f>TEXT(pizza_sales[[#This Row],[order_date]],"dddd")</f>
        <v>Wednesday</v>
      </c>
      <c r="H16078" t="s">
        <v>6736</v>
      </c>
      <c r="I16078" s="7">
        <f>HOUR(pizza_sales[[#This Row],[order_time]])</f>
        <v>16</v>
      </c>
      <c r="J16078">
        <f>MINUTE(pizza_sales[[#This Row],[order_time]])</f>
        <v>4</v>
      </c>
      <c r="K16078">
        <f>SECOND(pizza_sales[[#This Row],[order_time]])</f>
        <v>19</v>
      </c>
      <c r="L16078">
        <v>20.75</v>
      </c>
      <c r="M16078">
        <v>20.75</v>
      </c>
      <c r="N16078" t="s">
        <v>16910</v>
      </c>
      <c r="O16078" t="s">
        <v>26</v>
      </c>
      <c r="P16078" t="s">
        <v>27</v>
      </c>
      <c r="Q16078" t="s">
        <v>28</v>
      </c>
    </row>
    <row r="16079" spans="1:17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9</v>
      </c>
      <c r="E16079">
        <v>1</v>
      </c>
      <c r="F16079" t="s">
        <v>6716</v>
      </c>
      <c r="G16079" t="str">
        <f>TEXT(pizza_sales[[#This Row],[order_date]],"dddd")</f>
        <v>Wednesday</v>
      </c>
      <c r="H16079" t="s">
        <v>6736</v>
      </c>
      <c r="I16079" s="7">
        <f>HOUR(pizza_sales[[#This Row],[order_time]])</f>
        <v>16</v>
      </c>
      <c r="J16079">
        <f>MINUTE(pizza_sales[[#This Row],[order_time]])</f>
        <v>4</v>
      </c>
      <c r="K16079">
        <f>SECOND(pizza_sales[[#This Row],[order_time]])</f>
        <v>19</v>
      </c>
      <c r="L16079">
        <v>16</v>
      </c>
      <c r="M16079">
        <v>16</v>
      </c>
      <c r="N16079" t="s">
        <v>16911</v>
      </c>
      <c r="O16079" t="s">
        <v>22</v>
      </c>
      <c r="P16079" t="s">
        <v>30</v>
      </c>
      <c r="Q16079" t="s">
        <v>31</v>
      </c>
    </row>
    <row r="16080" spans="1:17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8</v>
      </c>
      <c r="E16080">
        <v>1</v>
      </c>
      <c r="F16080" t="s">
        <v>6716</v>
      </c>
      <c r="G16080" t="str">
        <f>TEXT(pizza_sales[[#This Row],[order_date]],"dddd")</f>
        <v>Wednesday</v>
      </c>
      <c r="H16080" t="s">
        <v>1579</v>
      </c>
      <c r="I16080" s="7">
        <f>HOUR(pizza_sales[[#This Row],[order_time]])</f>
        <v>16</v>
      </c>
      <c r="J16080">
        <f>MINUTE(pizza_sales[[#This Row],[order_time]])</f>
        <v>17</v>
      </c>
      <c r="K16080">
        <f>SECOND(pizza_sales[[#This Row],[order_time]])</f>
        <v>38</v>
      </c>
      <c r="L16080">
        <v>16.75</v>
      </c>
      <c r="M16080">
        <v>16.75</v>
      </c>
      <c r="N16080" t="s">
        <v>16911</v>
      </c>
      <c r="O16080" t="s">
        <v>33</v>
      </c>
      <c r="P16080" t="s">
        <v>45</v>
      </c>
      <c r="Q16080" t="s">
        <v>46</v>
      </c>
    </row>
    <row r="16081" spans="1:17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5</v>
      </c>
      <c r="E16081">
        <v>1</v>
      </c>
      <c r="F16081" t="s">
        <v>6716</v>
      </c>
      <c r="G16081" t="str">
        <f>TEXT(pizza_sales[[#This Row],[order_date]],"dddd")</f>
        <v>Wednesday</v>
      </c>
      <c r="H16081" t="s">
        <v>1579</v>
      </c>
      <c r="I16081" s="7">
        <f>HOUR(pizza_sales[[#This Row],[order_time]])</f>
        <v>16</v>
      </c>
      <c r="J16081">
        <f>MINUTE(pizza_sales[[#This Row],[order_time]])</f>
        <v>17</v>
      </c>
      <c r="K16081">
        <f>SECOND(pizza_sales[[#This Row],[order_time]])</f>
        <v>38</v>
      </c>
      <c r="L16081">
        <v>12</v>
      </c>
      <c r="M16081">
        <v>12</v>
      </c>
      <c r="N16081" t="s">
        <v>16914</v>
      </c>
      <c r="O16081" t="s">
        <v>14</v>
      </c>
      <c r="P16081" t="s">
        <v>97</v>
      </c>
      <c r="Q16081" t="s">
        <v>98</v>
      </c>
    </row>
    <row r="16082" spans="1:17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7</v>
      </c>
      <c r="E16082">
        <v>1</v>
      </c>
      <c r="F16082" t="s">
        <v>6716</v>
      </c>
      <c r="G16082" t="str">
        <f>TEXT(pizza_sales[[#This Row],[order_date]],"dddd")</f>
        <v>Wednesday</v>
      </c>
      <c r="H16082" t="s">
        <v>1579</v>
      </c>
      <c r="I16082" s="7">
        <f>HOUR(pizza_sales[[#This Row],[order_time]])</f>
        <v>16</v>
      </c>
      <c r="J16082">
        <f>MINUTE(pizza_sales[[#This Row],[order_time]])</f>
        <v>17</v>
      </c>
      <c r="K16082">
        <f>SECOND(pizza_sales[[#This Row],[order_time]])</f>
        <v>38</v>
      </c>
      <c r="L16082">
        <v>12</v>
      </c>
      <c r="M16082">
        <v>12</v>
      </c>
      <c r="N16082" t="s">
        <v>16914</v>
      </c>
      <c r="O16082" t="s">
        <v>14</v>
      </c>
      <c r="P16082" t="s">
        <v>48</v>
      </c>
      <c r="Q16082" t="s">
        <v>49</v>
      </c>
    </row>
    <row r="16083" spans="1:17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4</v>
      </c>
      <c r="E16083">
        <v>1</v>
      </c>
      <c r="F16083" t="s">
        <v>6716</v>
      </c>
      <c r="G16083" t="str">
        <f>TEXT(pizza_sales[[#This Row],[order_date]],"dddd")</f>
        <v>Wednesday</v>
      </c>
      <c r="H16083" t="s">
        <v>6737</v>
      </c>
      <c r="I16083" s="7">
        <f>HOUR(pizza_sales[[#This Row],[order_time]])</f>
        <v>16</v>
      </c>
      <c r="J16083">
        <f>MINUTE(pizza_sales[[#This Row],[order_time]])</f>
        <v>36</v>
      </c>
      <c r="K16083">
        <f>SECOND(pizza_sales[[#This Row],[order_time]])</f>
        <v>33</v>
      </c>
      <c r="L16083">
        <v>23.65</v>
      </c>
      <c r="M16083">
        <v>23.65</v>
      </c>
      <c r="N16083" t="s">
        <v>16914</v>
      </c>
      <c r="O16083" t="s">
        <v>26</v>
      </c>
      <c r="P16083" t="s">
        <v>346</v>
      </c>
      <c r="Q16083" t="s">
        <v>347</v>
      </c>
    </row>
    <row r="16084" spans="1:17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8</v>
      </c>
      <c r="E16084">
        <v>1</v>
      </c>
      <c r="F16084" t="s">
        <v>6716</v>
      </c>
      <c r="G16084" t="str">
        <f>TEXT(pizza_sales[[#This Row],[order_date]],"dddd")</f>
        <v>Wednesday</v>
      </c>
      <c r="H16084" t="s">
        <v>6737</v>
      </c>
      <c r="I16084" s="7">
        <f>HOUR(pizza_sales[[#This Row],[order_time]])</f>
        <v>16</v>
      </c>
      <c r="J16084">
        <f>MINUTE(pizza_sales[[#This Row],[order_time]])</f>
        <v>36</v>
      </c>
      <c r="K16084">
        <f>SECOND(pizza_sales[[#This Row],[order_time]])</f>
        <v>33</v>
      </c>
      <c r="L16084">
        <v>16</v>
      </c>
      <c r="M16084">
        <v>16</v>
      </c>
      <c r="N16084" t="s">
        <v>16911</v>
      </c>
      <c r="O16084" t="s">
        <v>22</v>
      </c>
      <c r="P16084" t="s">
        <v>124</v>
      </c>
      <c r="Q16084" t="s">
        <v>125</v>
      </c>
    </row>
    <row r="16085" spans="1:17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7</v>
      </c>
      <c r="E16085">
        <v>1</v>
      </c>
      <c r="F16085" t="s">
        <v>6716</v>
      </c>
      <c r="G16085" t="str">
        <f>TEXT(pizza_sales[[#This Row],[order_date]],"dddd")</f>
        <v>Wednesday</v>
      </c>
      <c r="H16085" t="s">
        <v>6738</v>
      </c>
      <c r="I16085" s="7">
        <f>HOUR(pizza_sales[[#This Row],[order_time]])</f>
        <v>16</v>
      </c>
      <c r="J16085">
        <f>MINUTE(pizza_sales[[#This Row],[order_time]])</f>
        <v>39</v>
      </c>
      <c r="K16085">
        <f>SECOND(pizza_sales[[#This Row],[order_time]])</f>
        <v>36</v>
      </c>
      <c r="L16085">
        <v>16</v>
      </c>
      <c r="M16085">
        <v>16</v>
      </c>
      <c r="N16085" t="s">
        <v>16911</v>
      </c>
      <c r="O16085" t="s">
        <v>14</v>
      </c>
      <c r="P16085" t="s">
        <v>19</v>
      </c>
      <c r="Q16085" t="s">
        <v>20</v>
      </c>
    </row>
    <row r="16086" spans="1:17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9</v>
      </c>
      <c r="E16086">
        <v>1</v>
      </c>
      <c r="F16086" t="s">
        <v>6716</v>
      </c>
      <c r="G16086" t="str">
        <f>TEXT(pizza_sales[[#This Row],[order_date]],"dddd")</f>
        <v>Wednesday</v>
      </c>
      <c r="H16086" t="s">
        <v>6738</v>
      </c>
      <c r="I16086" s="7">
        <f>HOUR(pizza_sales[[#This Row],[order_time]])</f>
        <v>16</v>
      </c>
      <c r="J16086">
        <f>MINUTE(pizza_sales[[#This Row],[order_time]])</f>
        <v>39</v>
      </c>
      <c r="K16086">
        <f>SECOND(pizza_sales[[#This Row],[order_time]])</f>
        <v>36</v>
      </c>
      <c r="L16086">
        <v>16.75</v>
      </c>
      <c r="M16086">
        <v>16.75</v>
      </c>
      <c r="N16086" t="s">
        <v>16911</v>
      </c>
      <c r="O16086" t="s">
        <v>33</v>
      </c>
      <c r="P16086" t="s">
        <v>34</v>
      </c>
      <c r="Q16086" t="s">
        <v>35</v>
      </c>
    </row>
    <row r="16087" spans="1:17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3</v>
      </c>
      <c r="E16087">
        <v>1</v>
      </c>
      <c r="F16087" t="s">
        <v>6716</v>
      </c>
      <c r="G16087" t="str">
        <f>TEXT(pizza_sales[[#This Row],[order_date]],"dddd")</f>
        <v>Wednesday</v>
      </c>
      <c r="H16087" t="s">
        <v>6739</v>
      </c>
      <c r="I16087" s="7">
        <f>HOUR(pizza_sales[[#This Row],[order_time]])</f>
        <v>16</v>
      </c>
      <c r="J16087">
        <f>MINUTE(pizza_sales[[#This Row],[order_time]])</f>
        <v>46</v>
      </c>
      <c r="K16087">
        <f>SECOND(pizza_sales[[#This Row],[order_time]])</f>
        <v>35</v>
      </c>
      <c r="L16087">
        <v>14.75</v>
      </c>
      <c r="M16087">
        <v>14.75</v>
      </c>
      <c r="N16087" t="s">
        <v>16911</v>
      </c>
      <c r="O16087" t="s">
        <v>22</v>
      </c>
      <c r="P16087" t="s">
        <v>104</v>
      </c>
      <c r="Q16087" t="s">
        <v>105</v>
      </c>
    </row>
    <row r="16088" spans="1:17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10</v>
      </c>
      <c r="E16088">
        <v>1</v>
      </c>
      <c r="F16088" t="s">
        <v>6716</v>
      </c>
      <c r="G16088" t="str">
        <f>TEXT(pizza_sales[[#This Row],[order_date]],"dddd")</f>
        <v>Wednesday</v>
      </c>
      <c r="H16088" t="s">
        <v>6740</v>
      </c>
      <c r="I16088" s="7">
        <f>HOUR(pizza_sales[[#This Row],[order_time]])</f>
        <v>16</v>
      </c>
      <c r="J16088">
        <f>MINUTE(pizza_sales[[#This Row],[order_time]])</f>
        <v>47</v>
      </c>
      <c r="K16088">
        <f>SECOND(pizza_sales[[#This Row],[order_time]])</f>
        <v>13</v>
      </c>
      <c r="L16088">
        <v>12.25</v>
      </c>
      <c r="M16088">
        <v>12.25</v>
      </c>
      <c r="N16088" t="s">
        <v>16914</v>
      </c>
      <c r="O16088" t="s">
        <v>26</v>
      </c>
      <c r="P16088" t="s">
        <v>130</v>
      </c>
      <c r="Q16088" t="s">
        <v>131</v>
      </c>
    </row>
    <row r="16089" spans="1:17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8</v>
      </c>
      <c r="E16089">
        <v>1</v>
      </c>
      <c r="F16089" t="s">
        <v>6716</v>
      </c>
      <c r="G16089" t="str">
        <f>TEXT(pizza_sales[[#This Row],[order_date]],"dddd")</f>
        <v>Wednesday</v>
      </c>
      <c r="H16089" t="s">
        <v>6741</v>
      </c>
      <c r="I16089" s="7">
        <f>HOUR(pizza_sales[[#This Row],[order_time]])</f>
        <v>16</v>
      </c>
      <c r="J16089">
        <f>MINUTE(pizza_sales[[#This Row],[order_time]])</f>
        <v>54</v>
      </c>
      <c r="K16089">
        <f>SECOND(pizza_sales[[#This Row],[order_time]])</f>
        <v>23</v>
      </c>
      <c r="L16089">
        <v>16.75</v>
      </c>
      <c r="M16089">
        <v>16.75</v>
      </c>
      <c r="N16089" t="s">
        <v>16911</v>
      </c>
      <c r="O16089" t="s">
        <v>33</v>
      </c>
      <c r="P16089" t="s">
        <v>45</v>
      </c>
      <c r="Q16089" t="s">
        <v>46</v>
      </c>
    </row>
    <row r="16090" spans="1:17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9</v>
      </c>
      <c r="E16090">
        <v>1</v>
      </c>
      <c r="F16090" t="s">
        <v>6716</v>
      </c>
      <c r="G16090" t="str">
        <f>TEXT(pizza_sales[[#This Row],[order_date]],"dddd")</f>
        <v>Wednesday</v>
      </c>
      <c r="H16090" t="s">
        <v>2809</v>
      </c>
      <c r="I16090" s="7">
        <f>HOUR(pizza_sales[[#This Row],[order_time]])</f>
        <v>17</v>
      </c>
      <c r="J16090">
        <f>MINUTE(pizza_sales[[#This Row],[order_time]])</f>
        <v>2</v>
      </c>
      <c r="K16090">
        <f>SECOND(pizza_sales[[#This Row],[order_time]])</f>
        <v>18</v>
      </c>
      <c r="L16090">
        <v>20.75</v>
      </c>
      <c r="M16090">
        <v>20.75</v>
      </c>
      <c r="N16090" t="s">
        <v>16910</v>
      </c>
      <c r="O16090" t="s">
        <v>26</v>
      </c>
      <c r="P16090" t="s">
        <v>100</v>
      </c>
      <c r="Q16090" t="s">
        <v>101</v>
      </c>
    </row>
    <row r="16091" spans="1:17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4</v>
      </c>
      <c r="E16091">
        <v>2</v>
      </c>
      <c r="F16091" t="s">
        <v>6716</v>
      </c>
      <c r="G16091" t="str">
        <f>TEXT(pizza_sales[[#This Row],[order_date]],"dddd")</f>
        <v>Wednesday</v>
      </c>
      <c r="H16091" t="s">
        <v>1459</v>
      </c>
      <c r="I16091" s="7">
        <f>HOUR(pizza_sales[[#This Row],[order_time]])</f>
        <v>17</v>
      </c>
      <c r="J16091">
        <f>MINUTE(pizza_sales[[#This Row],[order_time]])</f>
        <v>11</v>
      </c>
      <c r="K16091">
        <f>SECOND(pizza_sales[[#This Row],[order_time]])</f>
        <v>54</v>
      </c>
      <c r="L16091">
        <v>9.75</v>
      </c>
      <c r="M16091">
        <v>19.5</v>
      </c>
      <c r="N16091" t="s">
        <v>16914</v>
      </c>
      <c r="O16091" t="s">
        <v>14</v>
      </c>
      <c r="P16091" t="s">
        <v>86</v>
      </c>
      <c r="Q16091" t="s">
        <v>87</v>
      </c>
    </row>
    <row r="16092" spans="1:17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1</v>
      </c>
      <c r="E16092">
        <v>1</v>
      </c>
      <c r="F16092" t="s">
        <v>6716</v>
      </c>
      <c r="G16092" t="str">
        <f>TEXT(pizza_sales[[#This Row],[order_date]],"dddd")</f>
        <v>Wednesday</v>
      </c>
      <c r="H16092" t="s">
        <v>6742</v>
      </c>
      <c r="I16092" s="7">
        <f>HOUR(pizza_sales[[#This Row],[order_time]])</f>
        <v>17</v>
      </c>
      <c r="J16092">
        <f>MINUTE(pizza_sales[[#This Row],[order_time]])</f>
        <v>12</v>
      </c>
      <c r="K16092">
        <f>SECOND(pizza_sales[[#This Row],[order_time]])</f>
        <v>28</v>
      </c>
      <c r="L16092">
        <v>20.75</v>
      </c>
      <c r="M16092">
        <v>20.75</v>
      </c>
      <c r="N16092" t="s">
        <v>16910</v>
      </c>
      <c r="O16092" t="s">
        <v>33</v>
      </c>
      <c r="P16092" t="s">
        <v>82</v>
      </c>
      <c r="Q16092" t="s">
        <v>83</v>
      </c>
    </row>
    <row r="16093" spans="1:17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5</v>
      </c>
      <c r="E16093">
        <v>1</v>
      </c>
      <c r="F16093" t="s">
        <v>6716</v>
      </c>
      <c r="G16093" t="str">
        <f>TEXT(pizza_sales[[#This Row],[order_date]],"dddd")</f>
        <v>Wednesday</v>
      </c>
      <c r="H16093" t="s">
        <v>6742</v>
      </c>
      <c r="I16093" s="7">
        <f>HOUR(pizza_sales[[#This Row],[order_time]])</f>
        <v>17</v>
      </c>
      <c r="J16093">
        <f>MINUTE(pizza_sales[[#This Row],[order_time]])</f>
        <v>12</v>
      </c>
      <c r="K16093">
        <f>SECOND(pizza_sales[[#This Row],[order_time]])</f>
        <v>28</v>
      </c>
      <c r="L16093">
        <v>20.75</v>
      </c>
      <c r="M16093">
        <v>20.75</v>
      </c>
      <c r="N16093" t="s">
        <v>16910</v>
      </c>
      <c r="O16093" t="s">
        <v>26</v>
      </c>
      <c r="P16093" t="s">
        <v>121</v>
      </c>
      <c r="Q16093" t="s">
        <v>122</v>
      </c>
    </row>
    <row r="16094" spans="1:17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10</v>
      </c>
      <c r="E16094">
        <v>1</v>
      </c>
      <c r="F16094" t="s">
        <v>6716</v>
      </c>
      <c r="G16094" t="str">
        <f>TEXT(pizza_sales[[#This Row],[order_date]],"dddd")</f>
        <v>Wednesday</v>
      </c>
      <c r="H16094" t="s">
        <v>6743</v>
      </c>
      <c r="I16094" s="7">
        <f>HOUR(pizza_sales[[#This Row],[order_time]])</f>
        <v>17</v>
      </c>
      <c r="J16094">
        <f>MINUTE(pizza_sales[[#This Row],[order_time]])</f>
        <v>22</v>
      </c>
      <c r="K16094">
        <f>SECOND(pizza_sales[[#This Row],[order_time]])</f>
        <v>44</v>
      </c>
      <c r="L16094">
        <v>16.25</v>
      </c>
      <c r="M16094">
        <v>16.25</v>
      </c>
      <c r="N16094" t="s">
        <v>16911</v>
      </c>
      <c r="O16094" t="s">
        <v>26</v>
      </c>
      <c r="P16094" t="s">
        <v>111</v>
      </c>
      <c r="Q16094" t="s">
        <v>112</v>
      </c>
    </row>
    <row r="16095" spans="1:17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4</v>
      </c>
      <c r="E16095">
        <v>1</v>
      </c>
      <c r="F16095" t="s">
        <v>6716</v>
      </c>
      <c r="G16095" t="str">
        <f>TEXT(pizza_sales[[#This Row],[order_date]],"dddd")</f>
        <v>Wednesday</v>
      </c>
      <c r="H16095" t="s">
        <v>6743</v>
      </c>
      <c r="I16095" s="7">
        <f>HOUR(pizza_sales[[#This Row],[order_time]])</f>
        <v>17</v>
      </c>
      <c r="J16095">
        <f>MINUTE(pizza_sales[[#This Row],[order_time]])</f>
        <v>22</v>
      </c>
      <c r="K16095">
        <f>SECOND(pizza_sales[[#This Row],[order_time]])</f>
        <v>44</v>
      </c>
      <c r="L16095">
        <v>12.75</v>
      </c>
      <c r="M16095">
        <v>12.75</v>
      </c>
      <c r="N16095" t="s">
        <v>16914</v>
      </c>
      <c r="O16095" t="s">
        <v>33</v>
      </c>
      <c r="P16095" t="s">
        <v>91</v>
      </c>
      <c r="Q16095" t="s">
        <v>92</v>
      </c>
    </row>
    <row r="16096" spans="1:17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10</v>
      </c>
      <c r="E16096">
        <v>1</v>
      </c>
      <c r="F16096" t="s">
        <v>6716</v>
      </c>
      <c r="G16096" t="str">
        <f>TEXT(pizza_sales[[#This Row],[order_date]],"dddd")</f>
        <v>Wednesday</v>
      </c>
      <c r="H16096" t="s">
        <v>6744</v>
      </c>
      <c r="I16096" s="7">
        <f>HOUR(pizza_sales[[#This Row],[order_time]])</f>
        <v>17</v>
      </c>
      <c r="J16096">
        <f>MINUTE(pizza_sales[[#This Row],[order_time]])</f>
        <v>23</v>
      </c>
      <c r="K16096">
        <f>SECOND(pizza_sales[[#This Row],[order_time]])</f>
        <v>25</v>
      </c>
      <c r="L16096">
        <v>16.25</v>
      </c>
      <c r="M16096">
        <v>16.25</v>
      </c>
      <c r="N16096" t="s">
        <v>16911</v>
      </c>
      <c r="O16096" t="s">
        <v>26</v>
      </c>
      <c r="P16096" t="s">
        <v>111</v>
      </c>
      <c r="Q16096" t="s">
        <v>112</v>
      </c>
    </row>
    <row r="16097" spans="1:17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1</v>
      </c>
      <c r="E16097">
        <v>1</v>
      </c>
      <c r="F16097" t="s">
        <v>6716</v>
      </c>
      <c r="G16097" t="str">
        <f>TEXT(pizza_sales[[#This Row],[order_date]],"dddd")</f>
        <v>Wednesday</v>
      </c>
      <c r="H16097" t="s">
        <v>6744</v>
      </c>
      <c r="I16097" s="7">
        <f>HOUR(pizza_sales[[#This Row],[order_time]])</f>
        <v>17</v>
      </c>
      <c r="J16097">
        <f>MINUTE(pizza_sales[[#This Row],[order_time]])</f>
        <v>23</v>
      </c>
      <c r="K16097">
        <f>SECOND(pizza_sales[[#This Row],[order_time]])</f>
        <v>25</v>
      </c>
      <c r="L16097">
        <v>20.75</v>
      </c>
      <c r="M16097">
        <v>20.75</v>
      </c>
      <c r="N16097" t="s">
        <v>16910</v>
      </c>
      <c r="O16097" t="s">
        <v>33</v>
      </c>
      <c r="P16097" t="s">
        <v>82</v>
      </c>
      <c r="Q16097" t="s">
        <v>83</v>
      </c>
    </row>
    <row r="16098" spans="1:17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3</v>
      </c>
      <c r="E16098">
        <v>1</v>
      </c>
      <c r="F16098" t="s">
        <v>6716</v>
      </c>
      <c r="G16098" t="str">
        <f>TEXT(pizza_sales[[#This Row],[order_date]],"dddd")</f>
        <v>Wednesday</v>
      </c>
      <c r="H16098" t="s">
        <v>6744</v>
      </c>
      <c r="I16098" s="7">
        <f>HOUR(pizza_sales[[#This Row],[order_time]])</f>
        <v>17</v>
      </c>
      <c r="J16098">
        <f>MINUTE(pizza_sales[[#This Row],[order_time]])</f>
        <v>23</v>
      </c>
      <c r="K16098">
        <f>SECOND(pizza_sales[[#This Row],[order_time]])</f>
        <v>25</v>
      </c>
      <c r="L16098">
        <v>16</v>
      </c>
      <c r="M16098">
        <v>16</v>
      </c>
      <c r="N16098" t="s">
        <v>16911</v>
      </c>
      <c r="O16098" t="s">
        <v>22</v>
      </c>
      <c r="P16098" t="s">
        <v>72</v>
      </c>
      <c r="Q16098" t="s">
        <v>73</v>
      </c>
    </row>
    <row r="16099" spans="1:17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10</v>
      </c>
      <c r="E16099">
        <v>1</v>
      </c>
      <c r="F16099" t="s">
        <v>6716</v>
      </c>
      <c r="G16099" t="str">
        <f>TEXT(pizza_sales[[#This Row],[order_date]],"dddd")</f>
        <v>Wednesday</v>
      </c>
      <c r="H16099" t="s">
        <v>6745</v>
      </c>
      <c r="I16099" s="7">
        <f>HOUR(pizza_sales[[#This Row],[order_time]])</f>
        <v>17</v>
      </c>
      <c r="J16099">
        <f>MINUTE(pizza_sales[[#This Row],[order_time]])</f>
        <v>30</v>
      </c>
      <c r="K16099">
        <f>SECOND(pizza_sales[[#This Row],[order_time]])</f>
        <v>48</v>
      </c>
      <c r="L16099">
        <v>16.25</v>
      </c>
      <c r="M16099">
        <v>16.25</v>
      </c>
      <c r="N16099" t="s">
        <v>16911</v>
      </c>
      <c r="O16099" t="s">
        <v>26</v>
      </c>
      <c r="P16099" t="s">
        <v>111</v>
      </c>
      <c r="Q16099" t="s">
        <v>112</v>
      </c>
    </row>
    <row r="16100" spans="1:17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3</v>
      </c>
      <c r="E16100">
        <v>1</v>
      </c>
      <c r="F16100" t="s">
        <v>6716</v>
      </c>
      <c r="G16100" t="str">
        <f>TEXT(pizza_sales[[#This Row],[order_date]],"dddd")</f>
        <v>Wednesday</v>
      </c>
      <c r="H16100" t="s">
        <v>6745</v>
      </c>
      <c r="I16100" s="7">
        <f>HOUR(pizza_sales[[#This Row],[order_time]])</f>
        <v>17</v>
      </c>
      <c r="J16100">
        <f>MINUTE(pizza_sales[[#This Row],[order_time]])</f>
        <v>30</v>
      </c>
      <c r="K16100">
        <f>SECOND(pizza_sales[[#This Row],[order_time]])</f>
        <v>48</v>
      </c>
      <c r="L16100">
        <v>12.5</v>
      </c>
      <c r="M16100">
        <v>12.5</v>
      </c>
      <c r="N16100" t="s">
        <v>16914</v>
      </c>
      <c r="O16100" t="s">
        <v>26</v>
      </c>
      <c r="P16100" t="s">
        <v>27</v>
      </c>
      <c r="Q16100" t="s">
        <v>28</v>
      </c>
    </row>
    <row r="16101" spans="1:17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1</v>
      </c>
      <c r="E16101">
        <v>1</v>
      </c>
      <c r="F16101" t="s">
        <v>6716</v>
      </c>
      <c r="G16101" t="str">
        <f>TEXT(pizza_sales[[#This Row],[order_date]],"dddd")</f>
        <v>Wednesday</v>
      </c>
      <c r="H16101" t="s">
        <v>6746</v>
      </c>
      <c r="I16101" s="7">
        <f>HOUR(pizza_sales[[#This Row],[order_time]])</f>
        <v>17</v>
      </c>
      <c r="J16101">
        <f>MINUTE(pizza_sales[[#This Row],[order_time]])</f>
        <v>38</v>
      </c>
      <c r="K16101">
        <f>SECOND(pizza_sales[[#This Row],[order_time]])</f>
        <v>28</v>
      </c>
      <c r="L16101">
        <v>20.5</v>
      </c>
      <c r="M16101">
        <v>20.5</v>
      </c>
      <c r="N16101" t="s">
        <v>16910</v>
      </c>
      <c r="O16101" t="s">
        <v>14</v>
      </c>
      <c r="P16101" t="s">
        <v>19</v>
      </c>
      <c r="Q16101" t="s">
        <v>20</v>
      </c>
    </row>
    <row r="16102" spans="1:17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6</v>
      </c>
      <c r="E16102">
        <v>1</v>
      </c>
      <c r="F16102" t="s">
        <v>6716</v>
      </c>
      <c r="G16102" t="str">
        <f>TEXT(pizza_sales[[#This Row],[order_date]],"dddd")</f>
        <v>Wednesday</v>
      </c>
      <c r="H16102" t="s">
        <v>6746</v>
      </c>
      <c r="I16102" s="7">
        <f>HOUR(pizza_sales[[#This Row],[order_time]])</f>
        <v>17</v>
      </c>
      <c r="J16102">
        <f>MINUTE(pizza_sales[[#This Row],[order_time]])</f>
        <v>38</v>
      </c>
      <c r="K16102">
        <f>SECOND(pizza_sales[[#This Row],[order_time]])</f>
        <v>28</v>
      </c>
      <c r="L16102">
        <v>25.5</v>
      </c>
      <c r="M16102">
        <v>25.5</v>
      </c>
      <c r="N16102" t="s">
        <v>16912</v>
      </c>
      <c r="O16102" t="s">
        <v>14</v>
      </c>
      <c r="P16102" t="s">
        <v>48</v>
      </c>
      <c r="Q16102" t="s">
        <v>49</v>
      </c>
    </row>
    <row r="16103" spans="1:17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6</v>
      </c>
      <c r="E16103">
        <v>2</v>
      </c>
      <c r="F16103" t="s">
        <v>6716</v>
      </c>
      <c r="G16103" t="str">
        <f>TEXT(pizza_sales[[#This Row],[order_date]],"dddd")</f>
        <v>Wednesday</v>
      </c>
      <c r="H16103" t="s">
        <v>6747</v>
      </c>
      <c r="I16103" s="7">
        <f>HOUR(pizza_sales[[#This Row],[order_time]])</f>
        <v>17</v>
      </c>
      <c r="J16103">
        <f>MINUTE(pizza_sales[[#This Row],[order_time]])</f>
        <v>43</v>
      </c>
      <c r="K16103">
        <f>SECOND(pizza_sales[[#This Row],[order_time]])</f>
        <v>30</v>
      </c>
      <c r="L16103">
        <v>10.5</v>
      </c>
      <c r="M16103">
        <v>21</v>
      </c>
      <c r="N16103" t="s">
        <v>16914</v>
      </c>
      <c r="O16103" t="s">
        <v>14</v>
      </c>
      <c r="P16103" t="s">
        <v>15</v>
      </c>
      <c r="Q16103" t="s">
        <v>16</v>
      </c>
    </row>
    <row r="16104" spans="1:17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5</v>
      </c>
      <c r="E16104">
        <v>1</v>
      </c>
      <c r="F16104" t="s">
        <v>6716</v>
      </c>
      <c r="G16104" t="str">
        <f>TEXT(pizza_sales[[#This Row],[order_date]],"dddd")</f>
        <v>Wednesday</v>
      </c>
      <c r="H16104" t="s">
        <v>6748</v>
      </c>
      <c r="I16104" s="7">
        <f>HOUR(pizza_sales[[#This Row],[order_time]])</f>
        <v>17</v>
      </c>
      <c r="J16104">
        <f>MINUTE(pizza_sales[[#This Row],[order_time]])</f>
        <v>46</v>
      </c>
      <c r="K16104">
        <f>SECOND(pizza_sales[[#This Row],[order_time]])</f>
        <v>36</v>
      </c>
      <c r="L16104">
        <v>12</v>
      </c>
      <c r="M16104">
        <v>12</v>
      </c>
      <c r="N16104" t="s">
        <v>16914</v>
      </c>
      <c r="O16104" t="s">
        <v>14</v>
      </c>
      <c r="P16104" t="s">
        <v>97</v>
      </c>
      <c r="Q16104" t="s">
        <v>98</v>
      </c>
    </row>
    <row r="16105" spans="1:17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5</v>
      </c>
      <c r="E16105">
        <v>1</v>
      </c>
      <c r="F16105" t="s">
        <v>6716</v>
      </c>
      <c r="G16105" t="str">
        <f>TEXT(pizza_sales[[#This Row],[order_date]],"dddd")</f>
        <v>Wednesday</v>
      </c>
      <c r="H16105" t="s">
        <v>6748</v>
      </c>
      <c r="I16105" s="7">
        <f>HOUR(pizza_sales[[#This Row],[order_time]])</f>
        <v>17</v>
      </c>
      <c r="J16105">
        <f>MINUTE(pizza_sales[[#This Row],[order_time]])</f>
        <v>46</v>
      </c>
      <c r="K16105">
        <f>SECOND(pizza_sales[[#This Row],[order_time]])</f>
        <v>36</v>
      </c>
      <c r="L16105">
        <v>12</v>
      </c>
      <c r="M16105">
        <v>12</v>
      </c>
      <c r="N16105" t="s">
        <v>16914</v>
      </c>
      <c r="O16105" t="s">
        <v>14</v>
      </c>
      <c r="P16105" t="s">
        <v>19</v>
      </c>
      <c r="Q16105" t="s">
        <v>20</v>
      </c>
    </row>
    <row r="16106" spans="1:17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4</v>
      </c>
      <c r="E16106">
        <v>1</v>
      </c>
      <c r="F16106" t="s">
        <v>6716</v>
      </c>
      <c r="G16106" t="str">
        <f>TEXT(pizza_sales[[#This Row],[order_date]],"dddd")</f>
        <v>Wednesday</v>
      </c>
      <c r="H16106" t="s">
        <v>6748</v>
      </c>
      <c r="I16106" s="7">
        <f>HOUR(pizza_sales[[#This Row],[order_time]])</f>
        <v>17</v>
      </c>
      <c r="J16106">
        <f>MINUTE(pizza_sales[[#This Row],[order_time]])</f>
        <v>46</v>
      </c>
      <c r="K16106">
        <f>SECOND(pizza_sales[[#This Row],[order_time]])</f>
        <v>36</v>
      </c>
      <c r="L16106">
        <v>20.25</v>
      </c>
      <c r="M16106">
        <v>20.25</v>
      </c>
      <c r="N16106" t="s">
        <v>16910</v>
      </c>
      <c r="O16106" t="s">
        <v>22</v>
      </c>
      <c r="P16106" t="s">
        <v>30</v>
      </c>
      <c r="Q16106" t="s">
        <v>31</v>
      </c>
    </row>
    <row r="16107" spans="1:17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6</v>
      </c>
      <c r="E16107">
        <v>1</v>
      </c>
      <c r="F16107" t="s">
        <v>6716</v>
      </c>
      <c r="G16107" t="str">
        <f>TEXT(pizza_sales[[#This Row],[order_date]],"dddd")</f>
        <v>Wednesday</v>
      </c>
      <c r="H16107" t="s">
        <v>6749</v>
      </c>
      <c r="I16107" s="7">
        <f>HOUR(pizza_sales[[#This Row],[order_time]])</f>
        <v>18</v>
      </c>
      <c r="J16107">
        <f>MINUTE(pizza_sales[[#This Row],[order_time]])</f>
        <v>3</v>
      </c>
      <c r="K16107">
        <f>SECOND(pizza_sales[[#This Row],[order_time]])</f>
        <v>44</v>
      </c>
      <c r="L16107">
        <v>12.5</v>
      </c>
      <c r="M16107">
        <v>12.5</v>
      </c>
      <c r="N16107" t="s">
        <v>16914</v>
      </c>
      <c r="O16107" t="s">
        <v>22</v>
      </c>
      <c r="P16107" t="s">
        <v>69</v>
      </c>
      <c r="Q16107" t="s">
        <v>70</v>
      </c>
    </row>
    <row r="16108" spans="1:17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7</v>
      </c>
      <c r="E16108">
        <v>1</v>
      </c>
      <c r="F16108" t="s">
        <v>6716</v>
      </c>
      <c r="G16108" t="str">
        <f>TEXT(pizza_sales[[#This Row],[order_date]],"dddd")</f>
        <v>Wednesday</v>
      </c>
      <c r="H16108" t="s">
        <v>6749</v>
      </c>
      <c r="I16108" s="7">
        <f>HOUR(pizza_sales[[#This Row],[order_time]])</f>
        <v>18</v>
      </c>
      <c r="J16108">
        <f>MINUTE(pizza_sales[[#This Row],[order_time]])</f>
        <v>3</v>
      </c>
      <c r="K16108">
        <f>SECOND(pizza_sales[[#This Row],[order_time]])</f>
        <v>44</v>
      </c>
      <c r="L16108">
        <v>16</v>
      </c>
      <c r="M16108">
        <v>16</v>
      </c>
      <c r="N16108" t="s">
        <v>16911</v>
      </c>
      <c r="O16108" t="s">
        <v>14</v>
      </c>
      <c r="P16108" t="s">
        <v>48</v>
      </c>
      <c r="Q16108" t="s">
        <v>49</v>
      </c>
    </row>
    <row r="16109" spans="1:17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9</v>
      </c>
      <c r="E16109">
        <v>1</v>
      </c>
      <c r="F16109" t="s">
        <v>6716</v>
      </c>
      <c r="G16109" t="str">
        <f>TEXT(pizza_sales[[#This Row],[order_date]],"dddd")</f>
        <v>Wednesday</v>
      </c>
      <c r="H16109" t="s">
        <v>6750</v>
      </c>
      <c r="I16109" s="7">
        <f>HOUR(pizza_sales[[#This Row],[order_time]])</f>
        <v>18</v>
      </c>
      <c r="J16109">
        <f>MINUTE(pizza_sales[[#This Row],[order_time]])</f>
        <v>34</v>
      </c>
      <c r="K16109">
        <f>SECOND(pizza_sales[[#This Row],[order_time]])</f>
        <v>12</v>
      </c>
      <c r="L16109">
        <v>16.5</v>
      </c>
      <c r="M16109">
        <v>16.5</v>
      </c>
      <c r="N16109" t="s">
        <v>16910</v>
      </c>
      <c r="O16109" t="s">
        <v>14</v>
      </c>
      <c r="P16109" t="s">
        <v>15</v>
      </c>
      <c r="Q16109" t="s">
        <v>16</v>
      </c>
    </row>
    <row r="16110" spans="1:17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5</v>
      </c>
      <c r="E16110">
        <v>1</v>
      </c>
      <c r="F16110" t="s">
        <v>6716</v>
      </c>
      <c r="G16110" t="str">
        <f>TEXT(pizza_sales[[#This Row],[order_date]],"dddd")</f>
        <v>Wednesday</v>
      </c>
      <c r="H16110" t="s">
        <v>6751</v>
      </c>
      <c r="I16110" s="7">
        <f>HOUR(pizza_sales[[#This Row],[order_time]])</f>
        <v>19</v>
      </c>
      <c r="J16110">
        <f>MINUTE(pizza_sales[[#This Row],[order_time]])</f>
        <v>2</v>
      </c>
      <c r="K16110">
        <f>SECOND(pizza_sales[[#This Row],[order_time]])</f>
        <v>10</v>
      </c>
      <c r="L16110">
        <v>15.25</v>
      </c>
      <c r="M16110">
        <v>15.25</v>
      </c>
      <c r="N16110" t="s">
        <v>16910</v>
      </c>
      <c r="O16110" t="s">
        <v>14</v>
      </c>
      <c r="P16110" t="s">
        <v>86</v>
      </c>
      <c r="Q16110" t="s">
        <v>87</v>
      </c>
    </row>
    <row r="16111" spans="1:17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6</v>
      </c>
      <c r="E16111">
        <v>1</v>
      </c>
      <c r="F16111" t="s">
        <v>6716</v>
      </c>
      <c r="G16111" t="str">
        <f>TEXT(pizza_sales[[#This Row],[order_date]],"dddd")</f>
        <v>Wednesday</v>
      </c>
      <c r="H16111" t="s">
        <v>6752</v>
      </c>
      <c r="I16111" s="7">
        <f>HOUR(pizza_sales[[#This Row],[order_time]])</f>
        <v>19</v>
      </c>
      <c r="J16111">
        <f>MINUTE(pizza_sales[[#This Row],[order_time]])</f>
        <v>28</v>
      </c>
      <c r="K16111">
        <f>SECOND(pizza_sales[[#This Row],[order_time]])</f>
        <v>21</v>
      </c>
      <c r="L16111">
        <v>16.5</v>
      </c>
      <c r="M16111">
        <v>16.5</v>
      </c>
      <c r="N16111" t="s">
        <v>16911</v>
      </c>
      <c r="O16111" t="s">
        <v>26</v>
      </c>
      <c r="P16111" t="s">
        <v>27</v>
      </c>
      <c r="Q16111" t="s">
        <v>28</v>
      </c>
    </row>
    <row r="16112" spans="1:17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9</v>
      </c>
      <c r="E16112">
        <v>1</v>
      </c>
      <c r="F16112" t="s">
        <v>6716</v>
      </c>
      <c r="G16112" t="str">
        <f>TEXT(pizza_sales[[#This Row],[order_date]],"dddd")</f>
        <v>Wednesday</v>
      </c>
      <c r="H16112" t="s">
        <v>6752</v>
      </c>
      <c r="I16112" s="7">
        <f>HOUR(pizza_sales[[#This Row],[order_time]])</f>
        <v>19</v>
      </c>
      <c r="J16112">
        <f>MINUTE(pizza_sales[[#This Row],[order_time]])</f>
        <v>28</v>
      </c>
      <c r="K16112">
        <f>SECOND(pizza_sales[[#This Row],[order_time]])</f>
        <v>21</v>
      </c>
      <c r="L16112">
        <v>16.75</v>
      </c>
      <c r="M16112">
        <v>16.75</v>
      </c>
      <c r="N16112" t="s">
        <v>16911</v>
      </c>
      <c r="O16112" t="s">
        <v>33</v>
      </c>
      <c r="P16112" t="s">
        <v>77</v>
      </c>
      <c r="Q16112" t="s">
        <v>78</v>
      </c>
    </row>
    <row r="16113" spans="1:17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5</v>
      </c>
      <c r="E16113">
        <v>1</v>
      </c>
      <c r="F16113" t="s">
        <v>6716</v>
      </c>
      <c r="G16113" t="str">
        <f>TEXT(pizza_sales[[#This Row],[order_date]],"dddd")</f>
        <v>Wednesday</v>
      </c>
      <c r="H16113" t="s">
        <v>6752</v>
      </c>
      <c r="I16113" s="7">
        <f>HOUR(pizza_sales[[#This Row],[order_time]])</f>
        <v>19</v>
      </c>
      <c r="J16113">
        <f>MINUTE(pizza_sales[[#This Row],[order_time]])</f>
        <v>28</v>
      </c>
      <c r="K16113">
        <f>SECOND(pizza_sales[[#This Row],[order_time]])</f>
        <v>21</v>
      </c>
      <c r="L16113">
        <v>20.75</v>
      </c>
      <c r="M16113">
        <v>20.75</v>
      </c>
      <c r="N16113" t="s">
        <v>16910</v>
      </c>
      <c r="O16113" t="s">
        <v>26</v>
      </c>
      <c r="P16113" t="s">
        <v>66</v>
      </c>
      <c r="Q16113" t="s">
        <v>67</v>
      </c>
    </row>
    <row r="16114" spans="1:17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5</v>
      </c>
      <c r="E16114">
        <v>1</v>
      </c>
      <c r="F16114" t="s">
        <v>6716</v>
      </c>
      <c r="G16114" t="str">
        <f>TEXT(pizza_sales[[#This Row],[order_date]],"dddd")</f>
        <v>Wednesday</v>
      </c>
      <c r="H16114" t="s">
        <v>6753</v>
      </c>
      <c r="I16114" s="7">
        <f>HOUR(pizza_sales[[#This Row],[order_time]])</f>
        <v>19</v>
      </c>
      <c r="J16114">
        <f>MINUTE(pizza_sales[[#This Row],[order_time]])</f>
        <v>49</v>
      </c>
      <c r="K16114">
        <f>SECOND(pizza_sales[[#This Row],[order_time]])</f>
        <v>17</v>
      </c>
      <c r="L16114">
        <v>12</v>
      </c>
      <c r="M16114">
        <v>12</v>
      </c>
      <c r="N16114" t="s">
        <v>16914</v>
      </c>
      <c r="O16114" t="s">
        <v>14</v>
      </c>
      <c r="P16114" t="s">
        <v>97</v>
      </c>
      <c r="Q16114" t="s">
        <v>98</v>
      </c>
    </row>
    <row r="16115" spans="1:17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10</v>
      </c>
      <c r="E16115">
        <v>1</v>
      </c>
      <c r="F16115" t="s">
        <v>6716</v>
      </c>
      <c r="G16115" t="str">
        <f>TEXT(pizza_sales[[#This Row],[order_date]],"dddd")</f>
        <v>Wednesday</v>
      </c>
      <c r="H16115" t="s">
        <v>6753</v>
      </c>
      <c r="I16115" s="7">
        <f>HOUR(pizza_sales[[#This Row],[order_time]])</f>
        <v>19</v>
      </c>
      <c r="J16115">
        <f>MINUTE(pizza_sales[[#This Row],[order_time]])</f>
        <v>49</v>
      </c>
      <c r="K16115">
        <f>SECOND(pizza_sales[[#This Row],[order_time]])</f>
        <v>17</v>
      </c>
      <c r="L16115">
        <v>12.25</v>
      </c>
      <c r="M16115">
        <v>12.25</v>
      </c>
      <c r="N16115" t="s">
        <v>16914</v>
      </c>
      <c r="O16115" t="s">
        <v>26</v>
      </c>
      <c r="P16115" t="s">
        <v>130</v>
      </c>
      <c r="Q16115" t="s">
        <v>131</v>
      </c>
    </row>
    <row r="16116" spans="1:17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50</v>
      </c>
      <c r="E16116">
        <v>1</v>
      </c>
      <c r="F16116" t="s">
        <v>6716</v>
      </c>
      <c r="G16116" t="str">
        <f>TEXT(pizza_sales[[#This Row],[order_date]],"dddd")</f>
        <v>Wednesday</v>
      </c>
      <c r="H16116" t="s">
        <v>6753</v>
      </c>
      <c r="I16116" s="7">
        <f>HOUR(pizza_sales[[#This Row],[order_time]])</f>
        <v>19</v>
      </c>
      <c r="J16116">
        <f>MINUTE(pizza_sales[[#This Row],[order_time]])</f>
        <v>49</v>
      </c>
      <c r="K16116">
        <f>SECOND(pizza_sales[[#This Row],[order_time]])</f>
        <v>17</v>
      </c>
      <c r="L16116">
        <v>12.5</v>
      </c>
      <c r="M16116">
        <v>12.5</v>
      </c>
      <c r="N16116" t="s">
        <v>16914</v>
      </c>
      <c r="O16116" t="s">
        <v>26</v>
      </c>
      <c r="P16116" t="s">
        <v>52</v>
      </c>
      <c r="Q16116" t="s">
        <v>53</v>
      </c>
    </row>
    <row r="16117" spans="1:17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5</v>
      </c>
      <c r="E16117">
        <v>1</v>
      </c>
      <c r="F16117" t="s">
        <v>6716</v>
      </c>
      <c r="G16117" t="str">
        <f>TEXT(pizza_sales[[#This Row],[order_date]],"dddd")</f>
        <v>Wednesday</v>
      </c>
      <c r="H16117" t="s">
        <v>1307</v>
      </c>
      <c r="I16117" s="7">
        <f>HOUR(pizza_sales[[#This Row],[order_time]])</f>
        <v>19</v>
      </c>
      <c r="J16117">
        <f>MINUTE(pizza_sales[[#This Row],[order_time]])</f>
        <v>51</v>
      </c>
      <c r="K16117">
        <f>SECOND(pizza_sales[[#This Row],[order_time]])</f>
        <v>37</v>
      </c>
      <c r="L16117">
        <v>12</v>
      </c>
      <c r="M16117">
        <v>12</v>
      </c>
      <c r="N16117" t="s">
        <v>16914</v>
      </c>
      <c r="O16117" t="s">
        <v>14</v>
      </c>
      <c r="P16117" t="s">
        <v>97</v>
      </c>
      <c r="Q16117" t="s">
        <v>98</v>
      </c>
    </row>
    <row r="16118" spans="1:17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3</v>
      </c>
      <c r="E16118">
        <v>1</v>
      </c>
      <c r="F16118" t="s">
        <v>6716</v>
      </c>
      <c r="G16118" t="str">
        <f>TEXT(pizza_sales[[#This Row],[order_date]],"dddd")</f>
        <v>Wednesday</v>
      </c>
      <c r="H16118" t="s">
        <v>1307</v>
      </c>
      <c r="I16118" s="7">
        <f>HOUR(pizza_sales[[#This Row],[order_time]])</f>
        <v>19</v>
      </c>
      <c r="J16118">
        <f>MINUTE(pizza_sales[[#This Row],[order_time]])</f>
        <v>51</v>
      </c>
      <c r="K16118">
        <f>SECOND(pizza_sales[[#This Row],[order_time]])</f>
        <v>37</v>
      </c>
      <c r="L16118">
        <v>20.25</v>
      </c>
      <c r="M16118">
        <v>20.25</v>
      </c>
      <c r="N16118" t="s">
        <v>16910</v>
      </c>
      <c r="O16118" t="s">
        <v>22</v>
      </c>
      <c r="P16118" t="s">
        <v>124</v>
      </c>
      <c r="Q16118" t="s">
        <v>125</v>
      </c>
    </row>
    <row r="16119" spans="1:17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3</v>
      </c>
      <c r="E16119">
        <v>1</v>
      </c>
      <c r="F16119" t="s">
        <v>6716</v>
      </c>
      <c r="G16119" t="str">
        <f>TEXT(pizza_sales[[#This Row],[order_date]],"dddd")</f>
        <v>Wednesday</v>
      </c>
      <c r="H16119" t="s">
        <v>6754</v>
      </c>
      <c r="I16119" s="7">
        <f>HOUR(pizza_sales[[#This Row],[order_time]])</f>
        <v>19</v>
      </c>
      <c r="J16119">
        <f>MINUTE(pizza_sales[[#This Row],[order_time]])</f>
        <v>53</v>
      </c>
      <c r="K16119">
        <f>SECOND(pizza_sales[[#This Row],[order_time]])</f>
        <v>56</v>
      </c>
      <c r="L16119">
        <v>16.75</v>
      </c>
      <c r="M16119">
        <v>16.75</v>
      </c>
      <c r="N16119" t="s">
        <v>16911</v>
      </c>
      <c r="O16119" t="s">
        <v>33</v>
      </c>
      <c r="P16119" t="s">
        <v>149</v>
      </c>
      <c r="Q16119" t="s">
        <v>150</v>
      </c>
    </row>
    <row r="16120" spans="1:17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6</v>
      </c>
      <c r="E16120">
        <v>1</v>
      </c>
      <c r="F16120" t="s">
        <v>6716</v>
      </c>
      <c r="G16120" t="str">
        <f>TEXT(pizza_sales[[#This Row],[order_date]],"dddd")</f>
        <v>Wednesday</v>
      </c>
      <c r="H16120" t="s">
        <v>6754</v>
      </c>
      <c r="I16120" s="7">
        <f>HOUR(pizza_sales[[#This Row],[order_time]])</f>
        <v>19</v>
      </c>
      <c r="J16120">
        <f>MINUTE(pizza_sales[[#This Row],[order_time]])</f>
        <v>53</v>
      </c>
      <c r="K16120">
        <f>SECOND(pizza_sales[[#This Row],[order_time]])</f>
        <v>56</v>
      </c>
      <c r="L16120">
        <v>16.5</v>
      </c>
      <c r="M16120">
        <v>16.5</v>
      </c>
      <c r="N16120" t="s">
        <v>16911</v>
      </c>
      <c r="O16120" t="s">
        <v>26</v>
      </c>
      <c r="P16120" t="s">
        <v>27</v>
      </c>
      <c r="Q16120" t="s">
        <v>28</v>
      </c>
    </row>
    <row r="16121" spans="1:17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3</v>
      </c>
      <c r="E16121">
        <v>1</v>
      </c>
      <c r="F16121" t="s">
        <v>6716</v>
      </c>
      <c r="G16121" t="str">
        <f>TEXT(pizza_sales[[#This Row],[order_date]],"dddd")</f>
        <v>Wednesday</v>
      </c>
      <c r="H16121" t="s">
        <v>6754</v>
      </c>
      <c r="I16121" s="7">
        <f>HOUR(pizza_sales[[#This Row],[order_time]])</f>
        <v>19</v>
      </c>
      <c r="J16121">
        <f>MINUTE(pizza_sales[[#This Row],[order_time]])</f>
        <v>53</v>
      </c>
      <c r="K16121">
        <f>SECOND(pizza_sales[[#This Row],[order_time]])</f>
        <v>56</v>
      </c>
      <c r="L16121">
        <v>16</v>
      </c>
      <c r="M16121">
        <v>16</v>
      </c>
      <c r="N16121" t="s">
        <v>16911</v>
      </c>
      <c r="O16121" t="s">
        <v>22</v>
      </c>
      <c r="P16121" t="s">
        <v>72</v>
      </c>
      <c r="Q16121" t="s">
        <v>73</v>
      </c>
    </row>
    <row r="16122" spans="1:17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4</v>
      </c>
      <c r="E16122">
        <v>1</v>
      </c>
      <c r="F16122" t="s">
        <v>6716</v>
      </c>
      <c r="G16122" t="str">
        <f>TEXT(pizza_sales[[#This Row],[order_date]],"dddd")</f>
        <v>Wednesday</v>
      </c>
      <c r="H16122" t="s">
        <v>6755</v>
      </c>
      <c r="I16122" s="7">
        <f>HOUR(pizza_sales[[#This Row],[order_time]])</f>
        <v>20</v>
      </c>
      <c r="J16122">
        <f>MINUTE(pizza_sales[[#This Row],[order_time]])</f>
        <v>2</v>
      </c>
      <c r="K16122">
        <f>SECOND(pizza_sales[[#This Row],[order_time]])</f>
        <v>52</v>
      </c>
      <c r="L16122">
        <v>23.65</v>
      </c>
      <c r="M16122">
        <v>23.65</v>
      </c>
      <c r="N16122" t="s">
        <v>16914</v>
      </c>
      <c r="O16122" t="s">
        <v>26</v>
      </c>
      <c r="P16122" t="s">
        <v>346</v>
      </c>
      <c r="Q16122" t="s">
        <v>347</v>
      </c>
    </row>
    <row r="16123" spans="1:17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4</v>
      </c>
      <c r="E16123">
        <v>1</v>
      </c>
      <c r="F16123" t="s">
        <v>6716</v>
      </c>
      <c r="G16123" t="str">
        <f>TEXT(pizza_sales[[#This Row],[order_date]],"dddd")</f>
        <v>Wednesday</v>
      </c>
      <c r="H16123" t="s">
        <v>6755</v>
      </c>
      <c r="I16123" s="7">
        <f>HOUR(pizza_sales[[#This Row],[order_time]])</f>
        <v>20</v>
      </c>
      <c r="J16123">
        <f>MINUTE(pizza_sales[[#This Row],[order_time]])</f>
        <v>2</v>
      </c>
      <c r="K16123">
        <f>SECOND(pizza_sales[[#This Row],[order_time]])</f>
        <v>52</v>
      </c>
      <c r="L16123">
        <v>20.25</v>
      </c>
      <c r="M16123">
        <v>20.25</v>
      </c>
      <c r="N16123" t="s">
        <v>16910</v>
      </c>
      <c r="O16123" t="s">
        <v>22</v>
      </c>
      <c r="P16123" t="s">
        <v>30</v>
      </c>
      <c r="Q16123" t="s">
        <v>31</v>
      </c>
    </row>
    <row r="16124" spans="1:17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8</v>
      </c>
      <c r="E16124">
        <v>1</v>
      </c>
      <c r="F16124" t="s">
        <v>6716</v>
      </c>
      <c r="G16124" t="str">
        <f>TEXT(pizza_sales[[#This Row],[order_date]],"dddd")</f>
        <v>Wednesday</v>
      </c>
      <c r="H16124" t="s">
        <v>6755</v>
      </c>
      <c r="I16124" s="7">
        <f>HOUR(pizza_sales[[#This Row],[order_time]])</f>
        <v>20</v>
      </c>
      <c r="J16124">
        <f>MINUTE(pizza_sales[[#This Row],[order_time]])</f>
        <v>2</v>
      </c>
      <c r="K16124">
        <f>SECOND(pizza_sales[[#This Row],[order_time]])</f>
        <v>52</v>
      </c>
      <c r="L16124">
        <v>20.75</v>
      </c>
      <c r="M16124">
        <v>20.75</v>
      </c>
      <c r="N16124" t="s">
        <v>16910</v>
      </c>
      <c r="O16124" t="s">
        <v>26</v>
      </c>
      <c r="P16124" t="s">
        <v>39</v>
      </c>
      <c r="Q16124" t="s">
        <v>40</v>
      </c>
    </row>
    <row r="16125" spans="1:17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7</v>
      </c>
      <c r="E16125">
        <v>1</v>
      </c>
      <c r="F16125" t="s">
        <v>6716</v>
      </c>
      <c r="G16125" t="str">
        <f>TEXT(pizza_sales[[#This Row],[order_date]],"dddd")</f>
        <v>Wednesday</v>
      </c>
      <c r="H16125" t="s">
        <v>6755</v>
      </c>
      <c r="I16125" s="7">
        <f>HOUR(pizza_sales[[#This Row],[order_time]])</f>
        <v>20</v>
      </c>
      <c r="J16125">
        <f>MINUTE(pizza_sales[[#This Row],[order_time]])</f>
        <v>2</v>
      </c>
      <c r="K16125">
        <f>SECOND(pizza_sales[[#This Row],[order_time]])</f>
        <v>52</v>
      </c>
      <c r="L16125">
        <v>12</v>
      </c>
      <c r="M16125">
        <v>12</v>
      </c>
      <c r="N16125" t="s">
        <v>16914</v>
      </c>
      <c r="O16125" t="s">
        <v>14</v>
      </c>
      <c r="P16125" t="s">
        <v>48</v>
      </c>
      <c r="Q16125" t="s">
        <v>49</v>
      </c>
    </row>
    <row r="16126" spans="1:17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4</v>
      </c>
      <c r="E16126">
        <v>1</v>
      </c>
      <c r="F16126" t="s">
        <v>6716</v>
      </c>
      <c r="G16126" t="str">
        <f>TEXT(pizza_sales[[#This Row],[order_date]],"dddd")</f>
        <v>Wednesday</v>
      </c>
      <c r="H16126" t="s">
        <v>6756</v>
      </c>
      <c r="I16126" s="7">
        <f>HOUR(pizza_sales[[#This Row],[order_time]])</f>
        <v>20</v>
      </c>
      <c r="J16126">
        <f>MINUTE(pizza_sales[[#This Row],[order_time]])</f>
        <v>15</v>
      </c>
      <c r="K16126">
        <f>SECOND(pizza_sales[[#This Row],[order_time]])</f>
        <v>37</v>
      </c>
      <c r="L16126">
        <v>20.25</v>
      </c>
      <c r="M16126">
        <v>20.25</v>
      </c>
      <c r="N16126" t="s">
        <v>16910</v>
      </c>
      <c r="O16126" t="s">
        <v>22</v>
      </c>
      <c r="P16126" t="s">
        <v>30</v>
      </c>
      <c r="Q16126" t="s">
        <v>31</v>
      </c>
    </row>
    <row r="16127" spans="1:17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44</v>
      </c>
      <c r="E16127">
        <v>1</v>
      </c>
      <c r="F16127" t="s">
        <v>6716</v>
      </c>
      <c r="G16127" t="str">
        <f>TEXT(pizza_sales[[#This Row],[order_date]],"dddd")</f>
        <v>Wednesday</v>
      </c>
      <c r="H16127" t="s">
        <v>6756</v>
      </c>
      <c r="I16127" s="7">
        <f>HOUR(pizza_sales[[#This Row],[order_time]])</f>
        <v>20</v>
      </c>
      <c r="J16127">
        <f>MINUTE(pizza_sales[[#This Row],[order_time]])</f>
        <v>15</v>
      </c>
      <c r="K16127">
        <f>SECOND(pizza_sales[[#This Row],[order_time]])</f>
        <v>37</v>
      </c>
      <c r="L16127">
        <v>12.5</v>
      </c>
      <c r="M16127">
        <v>12.5</v>
      </c>
      <c r="N16127" t="s">
        <v>16914</v>
      </c>
      <c r="O16127" t="s">
        <v>26</v>
      </c>
      <c r="P16127" t="s">
        <v>100</v>
      </c>
      <c r="Q16127" t="s">
        <v>101</v>
      </c>
    </row>
    <row r="16128" spans="1:17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6</v>
      </c>
      <c r="E16128">
        <v>1</v>
      </c>
      <c r="F16128" t="s">
        <v>6716</v>
      </c>
      <c r="G16128" t="str">
        <f>TEXT(pizza_sales[[#This Row],[order_date]],"dddd")</f>
        <v>Wednesday</v>
      </c>
      <c r="H16128" t="s">
        <v>6756</v>
      </c>
      <c r="I16128" s="7">
        <f>HOUR(pizza_sales[[#This Row],[order_time]])</f>
        <v>20</v>
      </c>
      <c r="J16128">
        <f>MINUTE(pizza_sales[[#This Row],[order_time]])</f>
        <v>15</v>
      </c>
      <c r="K16128">
        <f>SECOND(pizza_sales[[#This Row],[order_time]])</f>
        <v>37</v>
      </c>
      <c r="L16128">
        <v>16.5</v>
      </c>
      <c r="M16128">
        <v>16.5</v>
      </c>
      <c r="N16128" t="s">
        <v>16911</v>
      </c>
      <c r="O16128" t="s">
        <v>26</v>
      </c>
      <c r="P16128" t="s">
        <v>66</v>
      </c>
      <c r="Q16128" t="s">
        <v>67</v>
      </c>
    </row>
    <row r="16129" spans="1:17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6</v>
      </c>
      <c r="E16129">
        <v>1</v>
      </c>
      <c r="F16129" t="s">
        <v>6716</v>
      </c>
      <c r="G16129" t="str">
        <f>TEXT(pizza_sales[[#This Row],[order_date]],"dddd")</f>
        <v>Wednesday</v>
      </c>
      <c r="H16129" t="s">
        <v>6757</v>
      </c>
      <c r="I16129" s="7">
        <f>HOUR(pizza_sales[[#This Row],[order_time]])</f>
        <v>20</v>
      </c>
      <c r="J16129">
        <f>MINUTE(pizza_sales[[#This Row],[order_time]])</f>
        <v>21</v>
      </c>
      <c r="K16129">
        <f>SECOND(pizza_sales[[#This Row],[order_time]])</f>
        <v>46</v>
      </c>
      <c r="L16129">
        <v>20.75</v>
      </c>
      <c r="M16129">
        <v>20.75</v>
      </c>
      <c r="N16129" t="s">
        <v>16910</v>
      </c>
      <c r="O16129" t="s">
        <v>33</v>
      </c>
      <c r="P16129" t="s">
        <v>77</v>
      </c>
      <c r="Q16129" t="s">
        <v>78</v>
      </c>
    </row>
    <row r="16130" spans="1:17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5</v>
      </c>
      <c r="E16130">
        <v>1</v>
      </c>
      <c r="F16130" t="s">
        <v>6716</v>
      </c>
      <c r="G16130" t="str">
        <f>TEXT(pizza_sales[[#This Row],[order_date]],"dddd")</f>
        <v>Wednesday</v>
      </c>
      <c r="H16130" t="s">
        <v>6758</v>
      </c>
      <c r="I16130" s="7">
        <f>HOUR(pizza_sales[[#This Row],[order_time]])</f>
        <v>20</v>
      </c>
      <c r="J16130">
        <f>MINUTE(pizza_sales[[#This Row],[order_time]])</f>
        <v>22</v>
      </c>
      <c r="K16130">
        <f>SECOND(pizza_sales[[#This Row],[order_time]])</f>
        <v>21</v>
      </c>
      <c r="L16130">
        <v>12</v>
      </c>
      <c r="M16130">
        <v>12</v>
      </c>
      <c r="N16130" t="s">
        <v>16914</v>
      </c>
      <c r="O16130" t="s">
        <v>14</v>
      </c>
      <c r="P16130" t="s">
        <v>19</v>
      </c>
      <c r="Q16130" t="s">
        <v>20</v>
      </c>
    </row>
    <row r="16131" spans="1:17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6</v>
      </c>
      <c r="E16131">
        <v>1</v>
      </c>
      <c r="F16131" t="s">
        <v>6716</v>
      </c>
      <c r="G16131" t="str">
        <f>TEXT(pizza_sales[[#This Row],[order_date]],"dddd")</f>
        <v>Wednesday</v>
      </c>
      <c r="H16131" t="s">
        <v>6759</v>
      </c>
      <c r="I16131" s="7">
        <f>HOUR(pizza_sales[[#This Row],[order_time]])</f>
        <v>20</v>
      </c>
      <c r="J16131">
        <f>MINUTE(pizza_sales[[#This Row],[order_time]])</f>
        <v>25</v>
      </c>
      <c r="K16131">
        <f>SECOND(pizza_sales[[#This Row],[order_time]])</f>
        <v>35</v>
      </c>
      <c r="L16131">
        <v>12.75</v>
      </c>
      <c r="M16131">
        <v>12.75</v>
      </c>
      <c r="N16131" t="s">
        <v>16914</v>
      </c>
      <c r="O16131" t="s">
        <v>33</v>
      </c>
      <c r="P16131" t="s">
        <v>77</v>
      </c>
      <c r="Q16131" t="s">
        <v>78</v>
      </c>
    </row>
    <row r="16132" spans="1:17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6</v>
      </c>
      <c r="E16132">
        <v>1</v>
      </c>
      <c r="F16132" t="s">
        <v>6716</v>
      </c>
      <c r="G16132" t="str">
        <f>TEXT(pizza_sales[[#This Row],[order_date]],"dddd")</f>
        <v>Wednesday</v>
      </c>
      <c r="H16132" t="s">
        <v>6760</v>
      </c>
      <c r="I16132" s="7">
        <f>HOUR(pizza_sales[[#This Row],[order_time]])</f>
        <v>20</v>
      </c>
      <c r="J16132">
        <f>MINUTE(pizza_sales[[#This Row],[order_time]])</f>
        <v>26</v>
      </c>
      <c r="K16132">
        <f>SECOND(pizza_sales[[#This Row],[order_time]])</f>
        <v>25</v>
      </c>
      <c r="L16132">
        <v>20.75</v>
      </c>
      <c r="M16132">
        <v>20.75</v>
      </c>
      <c r="N16132" t="s">
        <v>16910</v>
      </c>
      <c r="O16132" t="s">
        <v>33</v>
      </c>
      <c r="P16132" t="s">
        <v>77</v>
      </c>
      <c r="Q16132" t="s">
        <v>78</v>
      </c>
    </row>
    <row r="16133" spans="1:17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3</v>
      </c>
      <c r="E16133">
        <v>1</v>
      </c>
      <c r="F16133" t="s">
        <v>6716</v>
      </c>
      <c r="G16133" t="str">
        <f>TEXT(pizza_sales[[#This Row],[order_date]],"dddd")</f>
        <v>Wednesday</v>
      </c>
      <c r="H16133" t="s">
        <v>6760</v>
      </c>
      <c r="I16133" s="7">
        <f>HOUR(pizza_sales[[#This Row],[order_time]])</f>
        <v>20</v>
      </c>
      <c r="J16133">
        <f>MINUTE(pizza_sales[[#This Row],[order_time]])</f>
        <v>26</v>
      </c>
      <c r="K16133">
        <f>SECOND(pizza_sales[[#This Row],[order_time]])</f>
        <v>25</v>
      </c>
      <c r="L16133">
        <v>16</v>
      </c>
      <c r="M16133">
        <v>16</v>
      </c>
      <c r="N16133" t="s">
        <v>16911</v>
      </c>
      <c r="O16133" t="s">
        <v>22</v>
      </c>
      <c r="P16133" t="s">
        <v>72</v>
      </c>
      <c r="Q16133" t="s">
        <v>73</v>
      </c>
    </row>
    <row r="16134" spans="1:17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6</v>
      </c>
      <c r="E16134">
        <v>1</v>
      </c>
      <c r="F16134" t="s">
        <v>6716</v>
      </c>
      <c r="G16134" t="str">
        <f>TEXT(pizza_sales[[#This Row],[order_date]],"dddd")</f>
        <v>Wednesday</v>
      </c>
      <c r="H16134" t="s">
        <v>6761</v>
      </c>
      <c r="I16134" s="7">
        <f>HOUR(pizza_sales[[#This Row],[order_time]])</f>
        <v>20</v>
      </c>
      <c r="J16134">
        <f>MINUTE(pizza_sales[[#This Row],[order_time]])</f>
        <v>33</v>
      </c>
      <c r="K16134">
        <f>SECOND(pizza_sales[[#This Row],[order_time]])</f>
        <v>3</v>
      </c>
      <c r="L16134">
        <v>16</v>
      </c>
      <c r="M16134">
        <v>16</v>
      </c>
      <c r="N16134" t="s">
        <v>16911</v>
      </c>
      <c r="O16134" t="s">
        <v>14</v>
      </c>
      <c r="P16134" t="s">
        <v>107</v>
      </c>
      <c r="Q16134" t="s">
        <v>108</v>
      </c>
    </row>
    <row r="16135" spans="1:17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50</v>
      </c>
      <c r="E16135">
        <v>1</v>
      </c>
      <c r="F16135" t="s">
        <v>6716</v>
      </c>
      <c r="G16135" t="str">
        <f>TEXT(pizza_sales[[#This Row],[order_date]],"dddd")</f>
        <v>Wednesday</v>
      </c>
      <c r="H16135" t="s">
        <v>6761</v>
      </c>
      <c r="I16135" s="7">
        <f>HOUR(pizza_sales[[#This Row],[order_time]])</f>
        <v>20</v>
      </c>
      <c r="J16135">
        <f>MINUTE(pizza_sales[[#This Row],[order_time]])</f>
        <v>33</v>
      </c>
      <c r="K16135">
        <f>SECOND(pizza_sales[[#This Row],[order_time]])</f>
        <v>3</v>
      </c>
      <c r="L16135">
        <v>12.5</v>
      </c>
      <c r="M16135">
        <v>12.5</v>
      </c>
      <c r="N16135" t="s">
        <v>16914</v>
      </c>
      <c r="O16135" t="s">
        <v>26</v>
      </c>
      <c r="P16135" t="s">
        <v>52</v>
      </c>
      <c r="Q16135" t="s">
        <v>53</v>
      </c>
    </row>
    <row r="16136" spans="1:17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2</v>
      </c>
      <c r="E16136">
        <v>1</v>
      </c>
      <c r="F16136" t="s">
        <v>6716</v>
      </c>
      <c r="G16136" t="str">
        <f>TEXT(pizza_sales[[#This Row],[order_date]],"dddd")</f>
        <v>Wednesday</v>
      </c>
      <c r="H16136" t="s">
        <v>6762</v>
      </c>
      <c r="I16136" s="7">
        <f>HOUR(pizza_sales[[#This Row],[order_time]])</f>
        <v>20</v>
      </c>
      <c r="J16136">
        <f>MINUTE(pizza_sales[[#This Row],[order_time]])</f>
        <v>36</v>
      </c>
      <c r="K16136">
        <f>SECOND(pizza_sales[[#This Row],[order_time]])</f>
        <v>58</v>
      </c>
      <c r="L16136">
        <v>16.5</v>
      </c>
      <c r="M16136">
        <v>16.5</v>
      </c>
      <c r="N16136" t="s">
        <v>16911</v>
      </c>
      <c r="O16136" t="s">
        <v>26</v>
      </c>
      <c r="P16136" t="s">
        <v>121</v>
      </c>
      <c r="Q16136" t="s">
        <v>122</v>
      </c>
    </row>
    <row r="16137" spans="1:17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9</v>
      </c>
      <c r="E16137">
        <v>1</v>
      </c>
      <c r="F16137" t="s">
        <v>6716</v>
      </c>
      <c r="G16137" t="str">
        <f>TEXT(pizza_sales[[#This Row],[order_date]],"dddd")</f>
        <v>Wednesday</v>
      </c>
      <c r="H16137" t="s">
        <v>6763</v>
      </c>
      <c r="I16137" s="7">
        <f>HOUR(pizza_sales[[#This Row],[order_time]])</f>
        <v>21</v>
      </c>
      <c r="J16137">
        <f>MINUTE(pizza_sales[[#This Row],[order_time]])</f>
        <v>25</v>
      </c>
      <c r="K16137">
        <f>SECOND(pizza_sales[[#This Row],[order_time]])</f>
        <v>35</v>
      </c>
      <c r="L16137">
        <v>20.75</v>
      </c>
      <c r="M16137">
        <v>20.75</v>
      </c>
      <c r="N16137" t="s">
        <v>16910</v>
      </c>
      <c r="O16137" t="s">
        <v>33</v>
      </c>
      <c r="P16137" t="s">
        <v>149</v>
      </c>
      <c r="Q16137" t="s">
        <v>150</v>
      </c>
    </row>
    <row r="16138" spans="1:17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6</v>
      </c>
      <c r="E16138">
        <v>1</v>
      </c>
      <c r="F16138" t="s">
        <v>6716</v>
      </c>
      <c r="G16138" t="str">
        <f>TEXT(pizza_sales[[#This Row],[order_date]],"dddd")</f>
        <v>Wednesday</v>
      </c>
      <c r="H16138" t="s">
        <v>6763</v>
      </c>
      <c r="I16138" s="7">
        <f>HOUR(pizza_sales[[#This Row],[order_time]])</f>
        <v>21</v>
      </c>
      <c r="J16138">
        <f>MINUTE(pizza_sales[[#This Row],[order_time]])</f>
        <v>25</v>
      </c>
      <c r="K16138">
        <f>SECOND(pizza_sales[[#This Row],[order_time]])</f>
        <v>35</v>
      </c>
      <c r="L16138">
        <v>10.5</v>
      </c>
      <c r="M16138">
        <v>10.5</v>
      </c>
      <c r="N16138" t="s">
        <v>16914</v>
      </c>
      <c r="O16138" t="s">
        <v>14</v>
      </c>
      <c r="P16138" t="s">
        <v>15</v>
      </c>
      <c r="Q16138" t="s">
        <v>16</v>
      </c>
    </row>
    <row r="16139" spans="1:17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8</v>
      </c>
      <c r="E16139">
        <v>1</v>
      </c>
      <c r="F16139" t="s">
        <v>6716</v>
      </c>
      <c r="G16139" t="str">
        <f>TEXT(pizza_sales[[#This Row],[order_date]],"dddd")</f>
        <v>Wednesday</v>
      </c>
      <c r="H16139" t="s">
        <v>6764</v>
      </c>
      <c r="I16139" s="7">
        <f>HOUR(pizza_sales[[#This Row],[order_time]])</f>
        <v>21</v>
      </c>
      <c r="J16139">
        <f>MINUTE(pizza_sales[[#This Row],[order_time]])</f>
        <v>54</v>
      </c>
      <c r="K16139">
        <f>SECOND(pizza_sales[[#This Row],[order_time]])</f>
        <v>40</v>
      </c>
      <c r="L16139">
        <v>20.25</v>
      </c>
      <c r="M16139">
        <v>20.25</v>
      </c>
      <c r="N16139" t="s">
        <v>16910</v>
      </c>
      <c r="O16139" t="s">
        <v>22</v>
      </c>
      <c r="P16139" t="s">
        <v>118</v>
      </c>
      <c r="Q16139" t="s">
        <v>119</v>
      </c>
    </row>
    <row r="16140" spans="1:17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5</v>
      </c>
      <c r="E16140">
        <v>1</v>
      </c>
      <c r="F16140" t="s">
        <v>6765</v>
      </c>
      <c r="G16140" t="str">
        <f>TEXT(pizza_sales[[#This Row],[order_date]],"dddd")</f>
        <v>Thursday</v>
      </c>
      <c r="H16140" t="s">
        <v>6766</v>
      </c>
      <c r="I16140" s="7">
        <f>HOUR(pizza_sales[[#This Row],[order_time]])</f>
        <v>11</v>
      </c>
      <c r="J16140">
        <f>MINUTE(pizza_sales[[#This Row],[order_time]])</f>
        <v>33</v>
      </c>
      <c r="K16140">
        <f>SECOND(pizza_sales[[#This Row],[order_time]])</f>
        <v>10</v>
      </c>
      <c r="L16140">
        <v>20.75</v>
      </c>
      <c r="M16140">
        <v>20.75</v>
      </c>
      <c r="N16140" t="s">
        <v>16910</v>
      </c>
      <c r="O16140" t="s">
        <v>26</v>
      </c>
      <c r="P16140" t="s">
        <v>27</v>
      </c>
      <c r="Q16140" t="s">
        <v>28</v>
      </c>
    </row>
    <row r="16141" spans="1:17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6</v>
      </c>
      <c r="E16141">
        <v>1</v>
      </c>
      <c r="F16141" t="s">
        <v>6765</v>
      </c>
      <c r="G16141" t="str">
        <f>TEXT(pizza_sales[[#This Row],[order_date]],"dddd")</f>
        <v>Thursday</v>
      </c>
      <c r="H16141" t="s">
        <v>6413</v>
      </c>
      <c r="I16141" s="7">
        <f>HOUR(pizza_sales[[#This Row],[order_time]])</f>
        <v>11</v>
      </c>
      <c r="J16141">
        <f>MINUTE(pizza_sales[[#This Row],[order_time]])</f>
        <v>53</v>
      </c>
      <c r="K16141">
        <f>SECOND(pizza_sales[[#This Row],[order_time]])</f>
        <v>21</v>
      </c>
      <c r="L16141">
        <v>10.5</v>
      </c>
      <c r="M16141">
        <v>10.5</v>
      </c>
      <c r="N16141" t="s">
        <v>16914</v>
      </c>
      <c r="O16141" t="s">
        <v>14</v>
      </c>
      <c r="P16141" t="s">
        <v>15</v>
      </c>
      <c r="Q16141" t="s">
        <v>16</v>
      </c>
    </row>
    <row r="16142" spans="1:17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6</v>
      </c>
      <c r="E16142">
        <v>1</v>
      </c>
      <c r="F16142" t="s">
        <v>6765</v>
      </c>
      <c r="G16142" t="str">
        <f>TEXT(pizza_sales[[#This Row],[order_date]],"dddd")</f>
        <v>Thursday</v>
      </c>
      <c r="H16142" t="s">
        <v>6413</v>
      </c>
      <c r="I16142" s="7">
        <f>HOUR(pizza_sales[[#This Row],[order_time]])</f>
        <v>11</v>
      </c>
      <c r="J16142">
        <f>MINUTE(pizza_sales[[#This Row],[order_time]])</f>
        <v>53</v>
      </c>
      <c r="K16142">
        <f>SECOND(pizza_sales[[#This Row],[order_time]])</f>
        <v>21</v>
      </c>
      <c r="L16142">
        <v>14.5</v>
      </c>
      <c r="M16142">
        <v>14.5</v>
      </c>
      <c r="N16142" t="s">
        <v>16911</v>
      </c>
      <c r="O16142" t="s">
        <v>14</v>
      </c>
      <c r="P16142" t="s">
        <v>162</v>
      </c>
      <c r="Q16142" t="s">
        <v>163</v>
      </c>
    </row>
    <row r="16143" spans="1:17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2</v>
      </c>
      <c r="E16143">
        <v>1</v>
      </c>
      <c r="F16143" t="s">
        <v>6765</v>
      </c>
      <c r="G16143" t="str">
        <f>TEXT(pizza_sales[[#This Row],[order_date]],"dddd")</f>
        <v>Thursday</v>
      </c>
      <c r="H16143" t="s">
        <v>6767</v>
      </c>
      <c r="I16143" s="7">
        <f>HOUR(pizza_sales[[#This Row],[order_time]])</f>
        <v>11</v>
      </c>
      <c r="J16143">
        <f>MINUTE(pizza_sales[[#This Row],[order_time]])</f>
        <v>54</v>
      </c>
      <c r="K16143">
        <f>SECOND(pizza_sales[[#This Row],[order_time]])</f>
        <v>30</v>
      </c>
      <c r="L16143">
        <v>16.5</v>
      </c>
      <c r="M16143">
        <v>16.5</v>
      </c>
      <c r="N16143" t="s">
        <v>16911</v>
      </c>
      <c r="O16143" t="s">
        <v>26</v>
      </c>
      <c r="P16143" t="s">
        <v>121</v>
      </c>
      <c r="Q16143" t="s">
        <v>122</v>
      </c>
    </row>
    <row r="16144" spans="1:17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9</v>
      </c>
      <c r="E16144">
        <v>1</v>
      </c>
      <c r="F16144" t="s">
        <v>6765</v>
      </c>
      <c r="G16144" t="str">
        <f>TEXT(pizza_sales[[#This Row],[order_date]],"dddd")</f>
        <v>Thursday</v>
      </c>
      <c r="H16144" t="s">
        <v>6466</v>
      </c>
      <c r="I16144" s="7">
        <f>HOUR(pizza_sales[[#This Row],[order_time]])</f>
        <v>11</v>
      </c>
      <c r="J16144">
        <f>MINUTE(pizza_sales[[#This Row],[order_time]])</f>
        <v>57</v>
      </c>
      <c r="K16144">
        <f>SECOND(pizza_sales[[#This Row],[order_time]])</f>
        <v>16</v>
      </c>
      <c r="L16144">
        <v>20.75</v>
      </c>
      <c r="M16144">
        <v>20.75</v>
      </c>
      <c r="N16144" t="s">
        <v>16910</v>
      </c>
      <c r="O16144" t="s">
        <v>33</v>
      </c>
      <c r="P16144" t="s">
        <v>45</v>
      </c>
      <c r="Q16144" t="s">
        <v>46</v>
      </c>
    </row>
    <row r="16145" spans="1:17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1</v>
      </c>
      <c r="E16145">
        <v>1</v>
      </c>
      <c r="F16145" t="s">
        <v>6765</v>
      </c>
      <c r="G16145" t="str">
        <f>TEXT(pizza_sales[[#This Row],[order_date]],"dddd")</f>
        <v>Thursday</v>
      </c>
      <c r="H16145" t="s">
        <v>6466</v>
      </c>
      <c r="I16145" s="7">
        <f>HOUR(pizza_sales[[#This Row],[order_time]])</f>
        <v>11</v>
      </c>
      <c r="J16145">
        <f>MINUTE(pizza_sales[[#This Row],[order_time]])</f>
        <v>57</v>
      </c>
      <c r="K16145">
        <f>SECOND(pizza_sales[[#This Row],[order_time]])</f>
        <v>16</v>
      </c>
      <c r="L16145">
        <v>20.5</v>
      </c>
      <c r="M16145">
        <v>20.5</v>
      </c>
      <c r="N16145" t="s">
        <v>16910</v>
      </c>
      <c r="O16145" t="s">
        <v>14</v>
      </c>
      <c r="P16145" t="s">
        <v>19</v>
      </c>
      <c r="Q16145" t="s">
        <v>20</v>
      </c>
    </row>
    <row r="16146" spans="1:17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6</v>
      </c>
      <c r="E16146">
        <v>1</v>
      </c>
      <c r="F16146" t="s">
        <v>6765</v>
      </c>
      <c r="G16146" t="str">
        <f>TEXT(pizza_sales[[#This Row],[order_date]],"dddd")</f>
        <v>Thursday</v>
      </c>
      <c r="H16146" t="s">
        <v>6466</v>
      </c>
      <c r="I16146" s="7">
        <f>HOUR(pizza_sales[[#This Row],[order_time]])</f>
        <v>11</v>
      </c>
      <c r="J16146">
        <f>MINUTE(pizza_sales[[#This Row],[order_time]])</f>
        <v>57</v>
      </c>
      <c r="K16146">
        <f>SECOND(pizza_sales[[#This Row],[order_time]])</f>
        <v>16</v>
      </c>
      <c r="L16146">
        <v>16.5</v>
      </c>
      <c r="M16146">
        <v>16.5</v>
      </c>
      <c r="N16146" t="s">
        <v>16911</v>
      </c>
      <c r="O16146" t="s">
        <v>26</v>
      </c>
      <c r="P16146" t="s">
        <v>27</v>
      </c>
      <c r="Q16146" t="s">
        <v>28</v>
      </c>
    </row>
    <row r="16147" spans="1:17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6</v>
      </c>
      <c r="E16147">
        <v>1</v>
      </c>
      <c r="F16147" t="s">
        <v>6765</v>
      </c>
      <c r="G16147" t="str">
        <f>TEXT(pizza_sales[[#This Row],[order_date]],"dddd")</f>
        <v>Thursday</v>
      </c>
      <c r="H16147" t="s">
        <v>6466</v>
      </c>
      <c r="I16147" s="7">
        <f>HOUR(pizza_sales[[#This Row],[order_time]])</f>
        <v>11</v>
      </c>
      <c r="J16147">
        <f>MINUTE(pizza_sales[[#This Row],[order_time]])</f>
        <v>57</v>
      </c>
      <c r="K16147">
        <f>SECOND(pizza_sales[[#This Row],[order_time]])</f>
        <v>16</v>
      </c>
      <c r="L16147">
        <v>12</v>
      </c>
      <c r="M16147">
        <v>12</v>
      </c>
      <c r="N16147" t="s">
        <v>16914</v>
      </c>
      <c r="O16147" t="s">
        <v>22</v>
      </c>
      <c r="P16147" t="s">
        <v>124</v>
      </c>
      <c r="Q16147" t="s">
        <v>125</v>
      </c>
    </row>
    <row r="16148" spans="1:17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44</v>
      </c>
      <c r="E16148">
        <v>1</v>
      </c>
      <c r="F16148" t="s">
        <v>6765</v>
      </c>
      <c r="G16148" t="str">
        <f>TEXT(pizza_sales[[#This Row],[order_date]],"dddd")</f>
        <v>Thursday</v>
      </c>
      <c r="H16148" t="s">
        <v>1155</v>
      </c>
      <c r="I16148" s="7">
        <f>HOUR(pizza_sales[[#This Row],[order_time]])</f>
        <v>12</v>
      </c>
      <c r="J16148">
        <f>MINUTE(pizza_sales[[#This Row],[order_time]])</f>
        <v>1</v>
      </c>
      <c r="K16148">
        <f>SECOND(pizza_sales[[#This Row],[order_time]])</f>
        <v>58</v>
      </c>
      <c r="L16148">
        <v>12.5</v>
      </c>
      <c r="M16148">
        <v>12.5</v>
      </c>
      <c r="N16148" t="s">
        <v>16914</v>
      </c>
      <c r="O16148" t="s">
        <v>26</v>
      </c>
      <c r="P16148" t="s">
        <v>100</v>
      </c>
      <c r="Q16148" t="s">
        <v>101</v>
      </c>
    </row>
    <row r="16149" spans="1:17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90</v>
      </c>
      <c r="E16149">
        <v>1</v>
      </c>
      <c r="F16149" t="s">
        <v>6765</v>
      </c>
      <c r="G16149" t="str">
        <f>TEXT(pizza_sales[[#This Row],[order_date]],"dddd")</f>
        <v>Thursday</v>
      </c>
      <c r="H16149" t="s">
        <v>6768</v>
      </c>
      <c r="I16149" s="7">
        <f>HOUR(pizza_sales[[#This Row],[order_time]])</f>
        <v>12</v>
      </c>
      <c r="J16149">
        <f>MINUTE(pizza_sales[[#This Row],[order_time]])</f>
        <v>15</v>
      </c>
      <c r="K16149">
        <f>SECOND(pizza_sales[[#This Row],[order_time]])</f>
        <v>54</v>
      </c>
      <c r="L16149">
        <v>20.75</v>
      </c>
      <c r="M16149">
        <v>20.75</v>
      </c>
      <c r="N16149" t="s">
        <v>16910</v>
      </c>
      <c r="O16149" t="s">
        <v>33</v>
      </c>
      <c r="P16149" t="s">
        <v>91</v>
      </c>
      <c r="Q16149" t="s">
        <v>92</v>
      </c>
    </row>
    <row r="16150" spans="1:17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30</v>
      </c>
      <c r="E16150">
        <v>1</v>
      </c>
      <c r="F16150" t="s">
        <v>6765</v>
      </c>
      <c r="G16150" t="str">
        <f>TEXT(pizza_sales[[#This Row],[order_date]],"dddd")</f>
        <v>Thursday</v>
      </c>
      <c r="H16150" t="s">
        <v>6768</v>
      </c>
      <c r="I16150" s="7">
        <f>HOUR(pizza_sales[[#This Row],[order_time]])</f>
        <v>12</v>
      </c>
      <c r="J16150">
        <f>MINUTE(pizza_sales[[#This Row],[order_time]])</f>
        <v>15</v>
      </c>
      <c r="K16150">
        <f>SECOND(pizza_sales[[#This Row],[order_time]])</f>
        <v>54</v>
      </c>
      <c r="L16150">
        <v>20.5</v>
      </c>
      <c r="M16150">
        <v>20.5</v>
      </c>
      <c r="N16150" t="s">
        <v>16910</v>
      </c>
      <c r="O16150" t="s">
        <v>14</v>
      </c>
      <c r="P16150" t="s">
        <v>48</v>
      </c>
      <c r="Q16150" t="s">
        <v>49</v>
      </c>
    </row>
    <row r="16151" spans="1:17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7</v>
      </c>
      <c r="E16151">
        <v>1</v>
      </c>
      <c r="F16151" t="s">
        <v>6765</v>
      </c>
      <c r="G16151" t="str">
        <f>TEXT(pizza_sales[[#This Row],[order_date]],"dddd")</f>
        <v>Thursday</v>
      </c>
      <c r="H16151" t="s">
        <v>6769</v>
      </c>
      <c r="I16151" s="7">
        <f>HOUR(pizza_sales[[#This Row],[order_time]])</f>
        <v>12</v>
      </c>
      <c r="J16151">
        <f>MINUTE(pizza_sales[[#This Row],[order_time]])</f>
        <v>21</v>
      </c>
      <c r="K16151">
        <f>SECOND(pizza_sales[[#This Row],[order_time]])</f>
        <v>1</v>
      </c>
      <c r="L16151">
        <v>16</v>
      </c>
      <c r="M16151">
        <v>16</v>
      </c>
      <c r="N16151" t="s">
        <v>16911</v>
      </c>
      <c r="O16151" t="s">
        <v>14</v>
      </c>
      <c r="P16151" t="s">
        <v>19</v>
      </c>
      <c r="Q16151" t="s">
        <v>20</v>
      </c>
    </row>
    <row r="16152" spans="1:17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5</v>
      </c>
      <c r="E16152">
        <v>1</v>
      </c>
      <c r="F16152" t="s">
        <v>6765</v>
      </c>
      <c r="G16152" t="str">
        <f>TEXT(pizza_sales[[#This Row],[order_date]],"dddd")</f>
        <v>Thursday</v>
      </c>
      <c r="H16152" t="s">
        <v>618</v>
      </c>
      <c r="I16152" s="7">
        <f>HOUR(pizza_sales[[#This Row],[order_time]])</f>
        <v>12</v>
      </c>
      <c r="J16152">
        <f>MINUTE(pizza_sales[[#This Row],[order_time]])</f>
        <v>34</v>
      </c>
      <c r="K16152">
        <f>SECOND(pizza_sales[[#This Row],[order_time]])</f>
        <v>20</v>
      </c>
      <c r="L16152">
        <v>12</v>
      </c>
      <c r="M16152">
        <v>12</v>
      </c>
      <c r="N16152" t="s">
        <v>16914</v>
      </c>
      <c r="O16152" t="s">
        <v>14</v>
      </c>
      <c r="P16152" t="s">
        <v>97</v>
      </c>
      <c r="Q16152" t="s">
        <v>98</v>
      </c>
    </row>
    <row r="16153" spans="1:17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20</v>
      </c>
      <c r="E16153">
        <v>1</v>
      </c>
      <c r="F16153" t="s">
        <v>6765</v>
      </c>
      <c r="G16153" t="str">
        <f>TEXT(pizza_sales[[#This Row],[order_date]],"dddd")</f>
        <v>Thursday</v>
      </c>
      <c r="H16153" t="s">
        <v>618</v>
      </c>
      <c r="I16153" s="7">
        <f>HOUR(pizza_sales[[#This Row],[order_time]])</f>
        <v>12</v>
      </c>
      <c r="J16153">
        <f>MINUTE(pizza_sales[[#This Row],[order_time]])</f>
        <v>34</v>
      </c>
      <c r="K16153">
        <f>SECOND(pizza_sales[[#This Row],[order_time]])</f>
        <v>20</v>
      </c>
      <c r="L16153">
        <v>12.75</v>
      </c>
      <c r="M16153">
        <v>12.75</v>
      </c>
      <c r="N16153" t="s">
        <v>16914</v>
      </c>
      <c r="O16153" t="s">
        <v>33</v>
      </c>
      <c r="P16153" t="s">
        <v>34</v>
      </c>
      <c r="Q16153" t="s">
        <v>35</v>
      </c>
    </row>
    <row r="16154" spans="1:17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9</v>
      </c>
      <c r="E16154">
        <v>1</v>
      </c>
      <c r="F16154" t="s">
        <v>6765</v>
      </c>
      <c r="G16154" t="str">
        <f>TEXT(pizza_sales[[#This Row],[order_date]],"dddd")</f>
        <v>Thursday</v>
      </c>
      <c r="H16154" t="s">
        <v>6770</v>
      </c>
      <c r="I16154" s="7">
        <f>HOUR(pizza_sales[[#This Row],[order_time]])</f>
        <v>12</v>
      </c>
      <c r="J16154">
        <f>MINUTE(pizza_sales[[#This Row],[order_time]])</f>
        <v>37</v>
      </c>
      <c r="K16154">
        <f>SECOND(pizza_sales[[#This Row],[order_time]])</f>
        <v>50</v>
      </c>
      <c r="L16154">
        <v>20.75</v>
      </c>
      <c r="M16154">
        <v>20.75</v>
      </c>
      <c r="N16154" t="s">
        <v>16910</v>
      </c>
      <c r="O16154" t="s">
        <v>33</v>
      </c>
      <c r="P16154" t="s">
        <v>45</v>
      </c>
      <c r="Q16154" t="s">
        <v>46</v>
      </c>
    </row>
    <row r="16155" spans="1:17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1</v>
      </c>
      <c r="E16155">
        <v>1</v>
      </c>
      <c r="F16155" t="s">
        <v>6765</v>
      </c>
      <c r="G16155" t="str">
        <f>TEXT(pizza_sales[[#This Row],[order_date]],"dddd")</f>
        <v>Thursday</v>
      </c>
      <c r="H16155" t="s">
        <v>6770</v>
      </c>
      <c r="I16155" s="7">
        <f>HOUR(pizza_sales[[#This Row],[order_time]])</f>
        <v>12</v>
      </c>
      <c r="J16155">
        <f>MINUTE(pizza_sales[[#This Row],[order_time]])</f>
        <v>37</v>
      </c>
      <c r="K16155">
        <f>SECOND(pizza_sales[[#This Row],[order_time]])</f>
        <v>50</v>
      </c>
      <c r="L16155">
        <v>20.5</v>
      </c>
      <c r="M16155">
        <v>20.5</v>
      </c>
      <c r="N16155" t="s">
        <v>16910</v>
      </c>
      <c r="O16155" t="s">
        <v>14</v>
      </c>
      <c r="P16155" t="s">
        <v>19</v>
      </c>
      <c r="Q16155" t="s">
        <v>20</v>
      </c>
    </row>
    <row r="16156" spans="1:17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3</v>
      </c>
      <c r="E16156">
        <v>1</v>
      </c>
      <c r="F16156" t="s">
        <v>6765</v>
      </c>
      <c r="G16156" t="str">
        <f>TEXT(pizza_sales[[#This Row],[order_date]],"dddd")</f>
        <v>Thursday</v>
      </c>
      <c r="H16156" t="s">
        <v>619</v>
      </c>
      <c r="I16156" s="7">
        <f>HOUR(pizza_sales[[#This Row],[order_time]])</f>
        <v>12</v>
      </c>
      <c r="J16156">
        <f>MINUTE(pizza_sales[[#This Row],[order_time]])</f>
        <v>40</v>
      </c>
      <c r="K16156">
        <f>SECOND(pizza_sales[[#This Row],[order_time]])</f>
        <v>5</v>
      </c>
      <c r="L16156">
        <v>16.75</v>
      </c>
      <c r="M16156">
        <v>16.75</v>
      </c>
      <c r="N16156" t="s">
        <v>16911</v>
      </c>
      <c r="O16156" t="s">
        <v>33</v>
      </c>
      <c r="P16156" t="s">
        <v>149</v>
      </c>
      <c r="Q16156" t="s">
        <v>150</v>
      </c>
    </row>
    <row r="16157" spans="1:17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90</v>
      </c>
      <c r="E16157">
        <v>1</v>
      </c>
      <c r="F16157" t="s">
        <v>6765</v>
      </c>
      <c r="G16157" t="str">
        <f>TEXT(pizza_sales[[#This Row],[order_date]],"dddd")</f>
        <v>Thursday</v>
      </c>
      <c r="H16157" t="s">
        <v>619</v>
      </c>
      <c r="I16157" s="7">
        <f>HOUR(pizza_sales[[#This Row],[order_time]])</f>
        <v>12</v>
      </c>
      <c r="J16157">
        <f>MINUTE(pizza_sales[[#This Row],[order_time]])</f>
        <v>40</v>
      </c>
      <c r="K16157">
        <f>SECOND(pizza_sales[[#This Row],[order_time]])</f>
        <v>5</v>
      </c>
      <c r="L16157">
        <v>20.75</v>
      </c>
      <c r="M16157">
        <v>20.75</v>
      </c>
      <c r="N16157" t="s">
        <v>16910</v>
      </c>
      <c r="O16157" t="s">
        <v>33</v>
      </c>
      <c r="P16157" t="s">
        <v>91</v>
      </c>
      <c r="Q16157" t="s">
        <v>92</v>
      </c>
    </row>
    <row r="16158" spans="1:17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7</v>
      </c>
      <c r="E16158">
        <v>1</v>
      </c>
      <c r="F16158" t="s">
        <v>6765</v>
      </c>
      <c r="G16158" t="str">
        <f>TEXT(pizza_sales[[#This Row],[order_date]],"dddd")</f>
        <v>Thursday</v>
      </c>
      <c r="H16158" t="s">
        <v>619</v>
      </c>
      <c r="I16158" s="7">
        <f>HOUR(pizza_sales[[#This Row],[order_time]])</f>
        <v>12</v>
      </c>
      <c r="J16158">
        <f>MINUTE(pizza_sales[[#This Row],[order_time]])</f>
        <v>40</v>
      </c>
      <c r="K16158">
        <f>SECOND(pizza_sales[[#This Row],[order_time]])</f>
        <v>5</v>
      </c>
      <c r="L16158">
        <v>12</v>
      </c>
      <c r="M16158">
        <v>12</v>
      </c>
      <c r="N16158" t="s">
        <v>16914</v>
      </c>
      <c r="O16158" t="s">
        <v>22</v>
      </c>
      <c r="P16158" t="s">
        <v>58</v>
      </c>
      <c r="Q16158" t="s">
        <v>59</v>
      </c>
    </row>
    <row r="16159" spans="1:17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5</v>
      </c>
      <c r="E16159">
        <v>1</v>
      </c>
      <c r="F16159" t="s">
        <v>6765</v>
      </c>
      <c r="G16159" t="str">
        <f>TEXT(pizza_sales[[#This Row],[order_date]],"dddd")</f>
        <v>Thursday</v>
      </c>
      <c r="H16159" t="s">
        <v>6771</v>
      </c>
      <c r="I16159" s="7">
        <f>HOUR(pizza_sales[[#This Row],[order_time]])</f>
        <v>12</v>
      </c>
      <c r="J16159">
        <f>MINUTE(pizza_sales[[#This Row],[order_time]])</f>
        <v>55</v>
      </c>
      <c r="K16159">
        <f>SECOND(pizza_sales[[#This Row],[order_time]])</f>
        <v>22</v>
      </c>
      <c r="L16159">
        <v>15.25</v>
      </c>
      <c r="M16159">
        <v>15.25</v>
      </c>
      <c r="N16159" t="s">
        <v>16910</v>
      </c>
      <c r="O16159" t="s">
        <v>14</v>
      </c>
      <c r="P16159" t="s">
        <v>86</v>
      </c>
      <c r="Q16159" t="s">
        <v>87</v>
      </c>
    </row>
    <row r="16160" spans="1:17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4</v>
      </c>
      <c r="E16160">
        <v>1</v>
      </c>
      <c r="F16160" t="s">
        <v>6765</v>
      </c>
      <c r="G16160" t="str">
        <f>TEXT(pizza_sales[[#This Row],[order_date]],"dddd")</f>
        <v>Thursday</v>
      </c>
      <c r="H16160" t="s">
        <v>6771</v>
      </c>
      <c r="I16160" s="7">
        <f>HOUR(pizza_sales[[#This Row],[order_time]])</f>
        <v>12</v>
      </c>
      <c r="J16160">
        <f>MINUTE(pizza_sales[[#This Row],[order_time]])</f>
        <v>55</v>
      </c>
      <c r="K16160">
        <f>SECOND(pizza_sales[[#This Row],[order_time]])</f>
        <v>22</v>
      </c>
      <c r="L16160">
        <v>16.5</v>
      </c>
      <c r="M16160">
        <v>16.5</v>
      </c>
      <c r="N16160" t="s">
        <v>16911</v>
      </c>
      <c r="O16160" t="s">
        <v>26</v>
      </c>
      <c r="P16160" t="s">
        <v>39</v>
      </c>
      <c r="Q16160" t="s">
        <v>40</v>
      </c>
    </row>
    <row r="16161" spans="1:17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9</v>
      </c>
      <c r="E16161">
        <v>1</v>
      </c>
      <c r="F16161" t="s">
        <v>6765</v>
      </c>
      <c r="G16161" t="str">
        <f>TEXT(pizza_sales[[#This Row],[order_date]],"dddd")</f>
        <v>Thursday</v>
      </c>
      <c r="H16161" t="s">
        <v>6772</v>
      </c>
      <c r="I16161" s="7">
        <f>HOUR(pizza_sales[[#This Row],[order_time]])</f>
        <v>12</v>
      </c>
      <c r="J16161">
        <f>MINUTE(pizza_sales[[#This Row],[order_time]])</f>
        <v>55</v>
      </c>
      <c r="K16161">
        <f>SECOND(pizza_sales[[#This Row],[order_time]])</f>
        <v>50</v>
      </c>
      <c r="L16161">
        <v>20.75</v>
      </c>
      <c r="M16161">
        <v>20.75</v>
      </c>
      <c r="N16161" t="s">
        <v>16910</v>
      </c>
      <c r="O16161" t="s">
        <v>33</v>
      </c>
      <c r="P16161" t="s">
        <v>45</v>
      </c>
      <c r="Q16161" t="s">
        <v>46</v>
      </c>
    </row>
    <row r="16162" spans="1:17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9</v>
      </c>
      <c r="E16162">
        <v>1</v>
      </c>
      <c r="F16162" t="s">
        <v>6765</v>
      </c>
      <c r="G16162" t="str">
        <f>TEXT(pizza_sales[[#This Row],[order_date]],"dddd")</f>
        <v>Thursday</v>
      </c>
      <c r="H16162" t="s">
        <v>6772</v>
      </c>
      <c r="I16162" s="7">
        <f>HOUR(pizza_sales[[#This Row],[order_time]])</f>
        <v>12</v>
      </c>
      <c r="J16162">
        <f>MINUTE(pizza_sales[[#This Row],[order_time]])</f>
        <v>55</v>
      </c>
      <c r="K16162">
        <f>SECOND(pizza_sales[[#This Row],[order_time]])</f>
        <v>50</v>
      </c>
      <c r="L16162">
        <v>16</v>
      </c>
      <c r="M16162">
        <v>16</v>
      </c>
      <c r="N16162" t="s">
        <v>16911</v>
      </c>
      <c r="O16162" t="s">
        <v>22</v>
      </c>
      <c r="P16162" t="s">
        <v>58</v>
      </c>
      <c r="Q16162" t="s">
        <v>59</v>
      </c>
    </row>
    <row r="16163" spans="1:17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7</v>
      </c>
      <c r="E16163">
        <v>1</v>
      </c>
      <c r="F16163" t="s">
        <v>6765</v>
      </c>
      <c r="G16163" t="str">
        <f>TEXT(pizza_sales[[#This Row],[order_date]],"dddd")</f>
        <v>Thursday</v>
      </c>
      <c r="H16163" t="s">
        <v>6772</v>
      </c>
      <c r="I16163" s="7">
        <f>HOUR(pizza_sales[[#This Row],[order_time]])</f>
        <v>12</v>
      </c>
      <c r="J16163">
        <f>MINUTE(pizza_sales[[#This Row],[order_time]])</f>
        <v>55</v>
      </c>
      <c r="K16163">
        <f>SECOND(pizza_sales[[#This Row],[order_time]])</f>
        <v>50</v>
      </c>
      <c r="L16163">
        <v>12</v>
      </c>
      <c r="M16163">
        <v>12</v>
      </c>
      <c r="N16163" t="s">
        <v>16914</v>
      </c>
      <c r="O16163" t="s">
        <v>22</v>
      </c>
      <c r="P16163" t="s">
        <v>58</v>
      </c>
      <c r="Q16163" t="s">
        <v>59</v>
      </c>
    </row>
    <row r="16164" spans="1:17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5</v>
      </c>
      <c r="E16164">
        <v>1</v>
      </c>
      <c r="F16164" t="s">
        <v>6765</v>
      </c>
      <c r="G16164" t="str">
        <f>TEXT(pizza_sales[[#This Row],[order_date]],"dddd")</f>
        <v>Thursday</v>
      </c>
      <c r="H16164" t="s">
        <v>6772</v>
      </c>
      <c r="I16164" s="7">
        <f>HOUR(pizza_sales[[#This Row],[order_time]])</f>
        <v>12</v>
      </c>
      <c r="J16164">
        <f>MINUTE(pizza_sales[[#This Row],[order_time]])</f>
        <v>55</v>
      </c>
      <c r="K16164">
        <f>SECOND(pizza_sales[[#This Row],[order_time]])</f>
        <v>50</v>
      </c>
      <c r="L16164">
        <v>16</v>
      </c>
      <c r="M16164">
        <v>16</v>
      </c>
      <c r="N16164" t="s">
        <v>16911</v>
      </c>
      <c r="O16164" t="s">
        <v>14</v>
      </c>
      <c r="P16164" t="s">
        <v>61</v>
      </c>
      <c r="Q16164" t="s">
        <v>62</v>
      </c>
    </row>
    <row r="16165" spans="1:17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9</v>
      </c>
      <c r="E16165">
        <v>1</v>
      </c>
      <c r="F16165" t="s">
        <v>6765</v>
      </c>
      <c r="G16165" t="str">
        <f>TEXT(pizza_sales[[#This Row],[order_date]],"dddd")</f>
        <v>Thursday</v>
      </c>
      <c r="H16165" t="s">
        <v>6773</v>
      </c>
      <c r="I16165" s="7">
        <f>HOUR(pizza_sales[[#This Row],[order_time]])</f>
        <v>13</v>
      </c>
      <c r="J16165">
        <f>MINUTE(pizza_sales[[#This Row],[order_time]])</f>
        <v>5</v>
      </c>
      <c r="K16165">
        <f>SECOND(pizza_sales[[#This Row],[order_time]])</f>
        <v>1</v>
      </c>
      <c r="L16165">
        <v>20.75</v>
      </c>
      <c r="M16165">
        <v>20.75</v>
      </c>
      <c r="N16165" t="s">
        <v>16910</v>
      </c>
      <c r="O16165" t="s">
        <v>33</v>
      </c>
      <c r="P16165" t="s">
        <v>45</v>
      </c>
      <c r="Q16165" t="s">
        <v>46</v>
      </c>
    </row>
    <row r="16166" spans="1:17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1</v>
      </c>
      <c r="E16166">
        <v>1</v>
      </c>
      <c r="F16166" t="s">
        <v>6765</v>
      </c>
      <c r="G16166" t="str">
        <f>TEXT(pizza_sales[[#This Row],[order_date]],"dddd")</f>
        <v>Thursday</v>
      </c>
      <c r="H16166" t="s">
        <v>6773</v>
      </c>
      <c r="I16166" s="7">
        <f>HOUR(pizza_sales[[#This Row],[order_time]])</f>
        <v>13</v>
      </c>
      <c r="J16166">
        <f>MINUTE(pizza_sales[[#This Row],[order_time]])</f>
        <v>5</v>
      </c>
      <c r="K16166">
        <f>SECOND(pizza_sales[[#This Row],[order_time]])</f>
        <v>1</v>
      </c>
      <c r="L16166">
        <v>20.75</v>
      </c>
      <c r="M16166">
        <v>20.75</v>
      </c>
      <c r="N16166" t="s">
        <v>16910</v>
      </c>
      <c r="O16166" t="s">
        <v>33</v>
      </c>
      <c r="P16166" t="s">
        <v>82</v>
      </c>
      <c r="Q16166" t="s">
        <v>83</v>
      </c>
    </row>
    <row r="16167" spans="1:17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9</v>
      </c>
      <c r="E16167">
        <v>1</v>
      </c>
      <c r="F16167" t="s">
        <v>6765</v>
      </c>
      <c r="G16167" t="str">
        <f>TEXT(pizza_sales[[#This Row],[order_date]],"dddd")</f>
        <v>Thursday</v>
      </c>
      <c r="H16167" t="s">
        <v>6773</v>
      </c>
      <c r="I16167" s="7">
        <f>HOUR(pizza_sales[[#This Row],[order_time]])</f>
        <v>13</v>
      </c>
      <c r="J16167">
        <f>MINUTE(pizza_sales[[#This Row],[order_time]])</f>
        <v>5</v>
      </c>
      <c r="K16167">
        <f>SECOND(pizza_sales[[#This Row],[order_time]])</f>
        <v>1</v>
      </c>
      <c r="L16167">
        <v>20.75</v>
      </c>
      <c r="M16167">
        <v>20.75</v>
      </c>
      <c r="N16167" t="s">
        <v>16910</v>
      </c>
      <c r="O16167" t="s">
        <v>33</v>
      </c>
      <c r="P16167" t="s">
        <v>149</v>
      </c>
      <c r="Q16167" t="s">
        <v>150</v>
      </c>
    </row>
    <row r="16168" spans="1:17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9</v>
      </c>
      <c r="E16168">
        <v>1</v>
      </c>
      <c r="F16168" t="s">
        <v>6765</v>
      </c>
      <c r="G16168" t="str">
        <f>TEXT(pizza_sales[[#This Row],[order_date]],"dddd")</f>
        <v>Thursday</v>
      </c>
      <c r="H16168" t="s">
        <v>6773</v>
      </c>
      <c r="I16168" s="7">
        <f>HOUR(pizza_sales[[#This Row],[order_time]])</f>
        <v>13</v>
      </c>
      <c r="J16168">
        <f>MINUTE(pizza_sales[[#This Row],[order_time]])</f>
        <v>5</v>
      </c>
      <c r="K16168">
        <f>SECOND(pizza_sales[[#This Row],[order_time]])</f>
        <v>1</v>
      </c>
      <c r="L16168">
        <v>12</v>
      </c>
      <c r="M16168">
        <v>12</v>
      </c>
      <c r="N16168" t="s">
        <v>16914</v>
      </c>
      <c r="O16168" t="s">
        <v>14</v>
      </c>
      <c r="P16168" t="s">
        <v>61</v>
      </c>
      <c r="Q16168" t="s">
        <v>62</v>
      </c>
    </row>
    <row r="16169" spans="1:17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6</v>
      </c>
      <c r="E16169">
        <v>1</v>
      </c>
      <c r="F16169" t="s">
        <v>6765</v>
      </c>
      <c r="G16169" t="str">
        <f>TEXT(pizza_sales[[#This Row],[order_date]],"dddd")</f>
        <v>Thursday</v>
      </c>
      <c r="H16169" t="s">
        <v>6773</v>
      </c>
      <c r="I16169" s="7">
        <f>HOUR(pizza_sales[[#This Row],[order_time]])</f>
        <v>13</v>
      </c>
      <c r="J16169">
        <f>MINUTE(pizza_sales[[#This Row],[order_time]])</f>
        <v>5</v>
      </c>
      <c r="K16169">
        <f>SECOND(pizza_sales[[#This Row],[order_time]])</f>
        <v>1</v>
      </c>
      <c r="L16169">
        <v>12</v>
      </c>
      <c r="M16169">
        <v>12</v>
      </c>
      <c r="N16169" t="s">
        <v>16914</v>
      </c>
      <c r="O16169" t="s">
        <v>22</v>
      </c>
      <c r="P16169" t="s">
        <v>118</v>
      </c>
      <c r="Q16169" t="s">
        <v>119</v>
      </c>
    </row>
    <row r="16170" spans="1:17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6</v>
      </c>
      <c r="E16170">
        <v>1</v>
      </c>
      <c r="F16170" t="s">
        <v>6765</v>
      </c>
      <c r="G16170" t="str">
        <f>TEXT(pizza_sales[[#This Row],[order_date]],"dddd")</f>
        <v>Thursday</v>
      </c>
      <c r="H16170" t="s">
        <v>6773</v>
      </c>
      <c r="I16170" s="7">
        <f>HOUR(pizza_sales[[#This Row],[order_time]])</f>
        <v>13</v>
      </c>
      <c r="J16170">
        <f>MINUTE(pizza_sales[[#This Row],[order_time]])</f>
        <v>5</v>
      </c>
      <c r="K16170">
        <f>SECOND(pizza_sales[[#This Row],[order_time]])</f>
        <v>1</v>
      </c>
      <c r="L16170">
        <v>16</v>
      </c>
      <c r="M16170">
        <v>16</v>
      </c>
      <c r="N16170" t="s">
        <v>16911</v>
      </c>
      <c r="O16170" t="s">
        <v>14</v>
      </c>
      <c r="P16170" t="s">
        <v>107</v>
      </c>
      <c r="Q16170" t="s">
        <v>108</v>
      </c>
    </row>
    <row r="16171" spans="1:17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6</v>
      </c>
      <c r="E16171">
        <v>1</v>
      </c>
      <c r="F16171" t="s">
        <v>6765</v>
      </c>
      <c r="G16171" t="str">
        <f>TEXT(pizza_sales[[#This Row],[order_date]],"dddd")</f>
        <v>Thursday</v>
      </c>
      <c r="H16171" t="s">
        <v>6773</v>
      </c>
      <c r="I16171" s="7">
        <f>HOUR(pizza_sales[[#This Row],[order_time]])</f>
        <v>13</v>
      </c>
      <c r="J16171">
        <f>MINUTE(pizza_sales[[#This Row],[order_time]])</f>
        <v>5</v>
      </c>
      <c r="K16171">
        <f>SECOND(pizza_sales[[#This Row],[order_time]])</f>
        <v>1</v>
      </c>
      <c r="L16171">
        <v>14.5</v>
      </c>
      <c r="M16171">
        <v>14.5</v>
      </c>
      <c r="N16171" t="s">
        <v>16911</v>
      </c>
      <c r="O16171" t="s">
        <v>14</v>
      </c>
      <c r="P16171" t="s">
        <v>162</v>
      </c>
      <c r="Q16171" t="s">
        <v>163</v>
      </c>
    </row>
    <row r="16172" spans="1:17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1</v>
      </c>
      <c r="E16172">
        <v>1</v>
      </c>
      <c r="F16172" t="s">
        <v>6765</v>
      </c>
      <c r="G16172" t="str">
        <f>TEXT(pizza_sales[[#This Row],[order_date]],"dddd")</f>
        <v>Thursday</v>
      </c>
      <c r="H16172" t="s">
        <v>6773</v>
      </c>
      <c r="I16172" s="7">
        <f>HOUR(pizza_sales[[#This Row],[order_time]])</f>
        <v>13</v>
      </c>
      <c r="J16172">
        <f>MINUTE(pizza_sales[[#This Row],[order_time]])</f>
        <v>5</v>
      </c>
      <c r="K16172">
        <f>SECOND(pizza_sales[[#This Row],[order_time]])</f>
        <v>1</v>
      </c>
      <c r="L16172">
        <v>12.5</v>
      </c>
      <c r="M16172">
        <v>12.5</v>
      </c>
      <c r="N16172" t="s">
        <v>16914</v>
      </c>
      <c r="O16172" t="s">
        <v>26</v>
      </c>
      <c r="P16172" t="s">
        <v>39</v>
      </c>
      <c r="Q16172" t="s">
        <v>40</v>
      </c>
    </row>
    <row r="16173" spans="1:17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6</v>
      </c>
      <c r="E16173">
        <v>1</v>
      </c>
      <c r="F16173" t="s">
        <v>6765</v>
      </c>
      <c r="G16173" t="str">
        <f>TEXT(pizza_sales[[#This Row],[order_date]],"dddd")</f>
        <v>Thursday</v>
      </c>
      <c r="H16173" t="s">
        <v>6773</v>
      </c>
      <c r="I16173" s="7">
        <f>HOUR(pizza_sales[[#This Row],[order_time]])</f>
        <v>13</v>
      </c>
      <c r="J16173">
        <f>MINUTE(pizza_sales[[#This Row],[order_time]])</f>
        <v>5</v>
      </c>
      <c r="K16173">
        <f>SECOND(pizza_sales[[#This Row],[order_time]])</f>
        <v>1</v>
      </c>
      <c r="L16173">
        <v>20.75</v>
      </c>
      <c r="M16173">
        <v>20.75</v>
      </c>
      <c r="N16173" t="s">
        <v>16910</v>
      </c>
      <c r="O16173" t="s">
        <v>33</v>
      </c>
      <c r="P16173" t="s">
        <v>77</v>
      </c>
      <c r="Q16173" t="s">
        <v>78</v>
      </c>
    </row>
    <row r="16174" spans="1:17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6</v>
      </c>
      <c r="E16174">
        <v>1</v>
      </c>
      <c r="F16174" t="s">
        <v>6765</v>
      </c>
      <c r="G16174" t="str">
        <f>TEXT(pizza_sales[[#This Row],[order_date]],"dddd")</f>
        <v>Thursday</v>
      </c>
      <c r="H16174" t="s">
        <v>6773</v>
      </c>
      <c r="I16174" s="7">
        <f>HOUR(pizza_sales[[#This Row],[order_time]])</f>
        <v>13</v>
      </c>
      <c r="J16174">
        <f>MINUTE(pizza_sales[[#This Row],[order_time]])</f>
        <v>5</v>
      </c>
      <c r="K16174">
        <f>SECOND(pizza_sales[[#This Row],[order_time]])</f>
        <v>1</v>
      </c>
      <c r="L16174">
        <v>25.5</v>
      </c>
      <c r="M16174">
        <v>25.5</v>
      </c>
      <c r="N16174" t="s">
        <v>16912</v>
      </c>
      <c r="O16174" t="s">
        <v>14</v>
      </c>
      <c r="P16174" t="s">
        <v>48</v>
      </c>
      <c r="Q16174" t="s">
        <v>49</v>
      </c>
    </row>
    <row r="16175" spans="1:17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2</v>
      </c>
      <c r="E16175">
        <v>1</v>
      </c>
      <c r="F16175" t="s">
        <v>6765</v>
      </c>
      <c r="G16175" t="str">
        <f>TEXT(pizza_sales[[#This Row],[order_date]],"dddd")</f>
        <v>Thursday</v>
      </c>
      <c r="H16175" t="s">
        <v>6774</v>
      </c>
      <c r="I16175" s="7">
        <f>HOUR(pizza_sales[[#This Row],[order_time]])</f>
        <v>13</v>
      </c>
      <c r="J16175">
        <f>MINUTE(pizza_sales[[#This Row],[order_time]])</f>
        <v>16</v>
      </c>
      <c r="K16175">
        <f>SECOND(pizza_sales[[#This Row],[order_time]])</f>
        <v>13</v>
      </c>
      <c r="L16175">
        <v>20.75</v>
      </c>
      <c r="M16175">
        <v>20.75</v>
      </c>
      <c r="N16175" t="s">
        <v>16910</v>
      </c>
      <c r="O16175" t="s">
        <v>33</v>
      </c>
      <c r="P16175" t="s">
        <v>34</v>
      </c>
      <c r="Q16175" t="s">
        <v>35</v>
      </c>
    </row>
    <row r="16176" spans="1:17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1</v>
      </c>
      <c r="E16176">
        <v>1</v>
      </c>
      <c r="F16176" t="s">
        <v>6765</v>
      </c>
      <c r="G16176" t="str">
        <f>TEXT(pizza_sales[[#This Row],[order_date]],"dddd")</f>
        <v>Thursday</v>
      </c>
      <c r="H16176" t="s">
        <v>6775</v>
      </c>
      <c r="I16176" s="7">
        <f>HOUR(pizza_sales[[#This Row],[order_time]])</f>
        <v>13</v>
      </c>
      <c r="J16176">
        <f>MINUTE(pizza_sales[[#This Row],[order_time]])</f>
        <v>17</v>
      </c>
      <c r="K16176">
        <f>SECOND(pizza_sales[[#This Row],[order_time]])</f>
        <v>14</v>
      </c>
      <c r="L16176">
        <v>12.5</v>
      </c>
      <c r="M16176">
        <v>12.5</v>
      </c>
      <c r="N16176" t="s">
        <v>16914</v>
      </c>
      <c r="O16176" t="s">
        <v>26</v>
      </c>
      <c r="P16176" t="s">
        <v>66</v>
      </c>
      <c r="Q16176" t="s">
        <v>67</v>
      </c>
    </row>
    <row r="16177" spans="1:17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2</v>
      </c>
      <c r="E16177">
        <v>1</v>
      </c>
      <c r="F16177" t="s">
        <v>6765</v>
      </c>
      <c r="G16177" t="str">
        <f>TEXT(pizza_sales[[#This Row],[order_date]],"dddd")</f>
        <v>Thursday</v>
      </c>
      <c r="H16177" t="s">
        <v>6776</v>
      </c>
      <c r="I16177" s="7">
        <f>HOUR(pizza_sales[[#This Row],[order_time]])</f>
        <v>13</v>
      </c>
      <c r="J16177">
        <f>MINUTE(pizza_sales[[#This Row],[order_time]])</f>
        <v>18</v>
      </c>
      <c r="K16177">
        <f>SECOND(pizza_sales[[#This Row],[order_time]])</f>
        <v>0</v>
      </c>
      <c r="L16177">
        <v>17.95</v>
      </c>
      <c r="M16177">
        <v>17.95</v>
      </c>
      <c r="N16177" t="s">
        <v>16910</v>
      </c>
      <c r="O16177" t="s">
        <v>22</v>
      </c>
      <c r="P16177" t="s">
        <v>104</v>
      </c>
      <c r="Q16177" t="s">
        <v>105</v>
      </c>
    </row>
    <row r="16178" spans="1:17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9</v>
      </c>
      <c r="E16178">
        <v>1</v>
      </c>
      <c r="F16178" t="s">
        <v>6765</v>
      </c>
      <c r="G16178" t="str">
        <f>TEXT(pizza_sales[[#This Row],[order_date]],"dddd")</f>
        <v>Thursday</v>
      </c>
      <c r="H16178" t="s">
        <v>6776</v>
      </c>
      <c r="I16178" s="7">
        <f>HOUR(pizza_sales[[#This Row],[order_time]])</f>
        <v>13</v>
      </c>
      <c r="J16178">
        <f>MINUTE(pizza_sales[[#This Row],[order_time]])</f>
        <v>18</v>
      </c>
      <c r="K16178">
        <f>SECOND(pizza_sales[[#This Row],[order_time]])</f>
        <v>0</v>
      </c>
      <c r="L16178">
        <v>16.5</v>
      </c>
      <c r="M16178">
        <v>16.5</v>
      </c>
      <c r="N16178" t="s">
        <v>16910</v>
      </c>
      <c r="O16178" t="s">
        <v>14</v>
      </c>
      <c r="P16178" t="s">
        <v>15</v>
      </c>
      <c r="Q16178" t="s">
        <v>16</v>
      </c>
    </row>
    <row r="16179" spans="1:17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9</v>
      </c>
      <c r="E16179">
        <v>1</v>
      </c>
      <c r="F16179" t="s">
        <v>6765</v>
      </c>
      <c r="G16179" t="str">
        <f>TEXT(pizza_sales[[#This Row],[order_date]],"dddd")</f>
        <v>Thursday</v>
      </c>
      <c r="H16179" t="s">
        <v>6776</v>
      </c>
      <c r="I16179" s="7">
        <f>HOUR(pizza_sales[[#This Row],[order_time]])</f>
        <v>13</v>
      </c>
      <c r="J16179">
        <f>MINUTE(pizza_sales[[#This Row],[order_time]])</f>
        <v>18</v>
      </c>
      <c r="K16179">
        <f>SECOND(pizza_sales[[#This Row],[order_time]])</f>
        <v>0</v>
      </c>
      <c r="L16179">
        <v>16</v>
      </c>
      <c r="M16179">
        <v>16</v>
      </c>
      <c r="N16179" t="s">
        <v>16911</v>
      </c>
      <c r="O16179" t="s">
        <v>22</v>
      </c>
      <c r="P16179" t="s">
        <v>30</v>
      </c>
      <c r="Q16179" t="s">
        <v>31</v>
      </c>
    </row>
    <row r="16180" spans="1:17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5</v>
      </c>
      <c r="E16180">
        <v>1</v>
      </c>
      <c r="F16180" t="s">
        <v>6765</v>
      </c>
      <c r="G16180" t="str">
        <f>TEXT(pizza_sales[[#This Row],[order_date]],"dddd")</f>
        <v>Thursday</v>
      </c>
      <c r="H16180" t="s">
        <v>6777</v>
      </c>
      <c r="I16180" s="7">
        <f>HOUR(pizza_sales[[#This Row],[order_time]])</f>
        <v>13</v>
      </c>
      <c r="J16180">
        <f>MINUTE(pizza_sales[[#This Row],[order_time]])</f>
        <v>22</v>
      </c>
      <c r="K16180">
        <f>SECOND(pizza_sales[[#This Row],[order_time]])</f>
        <v>57</v>
      </c>
      <c r="L16180">
        <v>12</v>
      </c>
      <c r="M16180">
        <v>12</v>
      </c>
      <c r="N16180" t="s">
        <v>16914</v>
      </c>
      <c r="O16180" t="s">
        <v>14</v>
      </c>
      <c r="P16180" t="s">
        <v>97</v>
      </c>
      <c r="Q16180" t="s">
        <v>98</v>
      </c>
    </row>
    <row r="16181" spans="1:17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10</v>
      </c>
      <c r="E16181">
        <v>1</v>
      </c>
      <c r="F16181" t="s">
        <v>6765</v>
      </c>
      <c r="G16181" t="str">
        <f>TEXT(pizza_sales[[#This Row],[order_date]],"dddd")</f>
        <v>Thursday</v>
      </c>
      <c r="H16181" t="s">
        <v>6777</v>
      </c>
      <c r="I16181" s="7">
        <f>HOUR(pizza_sales[[#This Row],[order_time]])</f>
        <v>13</v>
      </c>
      <c r="J16181">
        <f>MINUTE(pizza_sales[[#This Row],[order_time]])</f>
        <v>22</v>
      </c>
      <c r="K16181">
        <f>SECOND(pizza_sales[[#This Row],[order_time]])</f>
        <v>57</v>
      </c>
      <c r="L16181">
        <v>16.25</v>
      </c>
      <c r="M16181">
        <v>16.25</v>
      </c>
      <c r="N16181" t="s">
        <v>16911</v>
      </c>
      <c r="O16181" t="s">
        <v>26</v>
      </c>
      <c r="P16181" t="s">
        <v>111</v>
      </c>
      <c r="Q16181" t="s">
        <v>112</v>
      </c>
    </row>
    <row r="16182" spans="1:17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5</v>
      </c>
      <c r="E16182">
        <v>1</v>
      </c>
      <c r="F16182" t="s">
        <v>6765</v>
      </c>
      <c r="G16182" t="str">
        <f>TEXT(pizza_sales[[#This Row],[order_date]],"dddd")</f>
        <v>Thursday</v>
      </c>
      <c r="H16182" t="s">
        <v>6777</v>
      </c>
      <c r="I16182" s="7">
        <f>HOUR(pizza_sales[[#This Row],[order_time]])</f>
        <v>13</v>
      </c>
      <c r="J16182">
        <f>MINUTE(pizza_sales[[#This Row],[order_time]])</f>
        <v>22</v>
      </c>
      <c r="K16182">
        <f>SECOND(pizza_sales[[#This Row],[order_time]])</f>
        <v>57</v>
      </c>
      <c r="L16182">
        <v>12</v>
      </c>
      <c r="M16182">
        <v>12</v>
      </c>
      <c r="N16182" t="s">
        <v>16914</v>
      </c>
      <c r="O16182" t="s">
        <v>14</v>
      </c>
      <c r="P16182" t="s">
        <v>19</v>
      </c>
      <c r="Q16182" t="s">
        <v>20</v>
      </c>
    </row>
    <row r="16183" spans="1:17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3</v>
      </c>
      <c r="E16183">
        <v>1</v>
      </c>
      <c r="F16183" t="s">
        <v>6765</v>
      </c>
      <c r="G16183" t="str">
        <f>TEXT(pizza_sales[[#This Row],[order_date]],"dddd")</f>
        <v>Thursday</v>
      </c>
      <c r="H16183" t="s">
        <v>6777</v>
      </c>
      <c r="I16183" s="7">
        <f>HOUR(pizza_sales[[#This Row],[order_time]])</f>
        <v>13</v>
      </c>
      <c r="J16183">
        <f>MINUTE(pizza_sales[[#This Row],[order_time]])</f>
        <v>22</v>
      </c>
      <c r="K16183">
        <f>SECOND(pizza_sales[[#This Row],[order_time]])</f>
        <v>57</v>
      </c>
      <c r="L16183">
        <v>14.75</v>
      </c>
      <c r="M16183">
        <v>14.75</v>
      </c>
      <c r="N16183" t="s">
        <v>16911</v>
      </c>
      <c r="O16183" t="s">
        <v>22</v>
      </c>
      <c r="P16183" t="s">
        <v>104</v>
      </c>
      <c r="Q16183" t="s">
        <v>105</v>
      </c>
    </row>
    <row r="16184" spans="1:17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4</v>
      </c>
      <c r="E16184">
        <v>1</v>
      </c>
      <c r="F16184" t="s">
        <v>6765</v>
      </c>
      <c r="G16184" t="str">
        <f>TEXT(pizza_sales[[#This Row],[order_date]],"dddd")</f>
        <v>Thursday</v>
      </c>
      <c r="H16184" t="s">
        <v>6777</v>
      </c>
      <c r="I16184" s="7">
        <f>HOUR(pizza_sales[[#This Row],[order_time]])</f>
        <v>13</v>
      </c>
      <c r="J16184">
        <f>MINUTE(pizza_sales[[#This Row],[order_time]])</f>
        <v>22</v>
      </c>
      <c r="K16184">
        <f>SECOND(pizza_sales[[#This Row],[order_time]])</f>
        <v>57</v>
      </c>
      <c r="L16184">
        <v>9.75</v>
      </c>
      <c r="M16184">
        <v>9.75</v>
      </c>
      <c r="N16184" t="s">
        <v>16914</v>
      </c>
      <c r="O16184" t="s">
        <v>14</v>
      </c>
      <c r="P16184" t="s">
        <v>86</v>
      </c>
      <c r="Q16184" t="s">
        <v>87</v>
      </c>
    </row>
    <row r="16185" spans="1:17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4</v>
      </c>
      <c r="E16185">
        <v>1</v>
      </c>
      <c r="F16185" t="s">
        <v>6765</v>
      </c>
      <c r="G16185" t="str">
        <f>TEXT(pizza_sales[[#This Row],[order_date]],"dddd")</f>
        <v>Thursday</v>
      </c>
      <c r="H16185" t="s">
        <v>6777</v>
      </c>
      <c r="I16185" s="7">
        <f>HOUR(pizza_sales[[#This Row],[order_time]])</f>
        <v>13</v>
      </c>
      <c r="J16185">
        <f>MINUTE(pizza_sales[[#This Row],[order_time]])</f>
        <v>22</v>
      </c>
      <c r="K16185">
        <f>SECOND(pizza_sales[[#This Row],[order_time]])</f>
        <v>57</v>
      </c>
      <c r="L16185">
        <v>16.5</v>
      </c>
      <c r="M16185">
        <v>16.5</v>
      </c>
      <c r="N16185" t="s">
        <v>16911</v>
      </c>
      <c r="O16185" t="s">
        <v>26</v>
      </c>
      <c r="P16185" t="s">
        <v>39</v>
      </c>
      <c r="Q16185" t="s">
        <v>40</v>
      </c>
    </row>
    <row r="16186" spans="1:17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1</v>
      </c>
      <c r="E16186">
        <v>1</v>
      </c>
      <c r="F16186" t="s">
        <v>6765</v>
      </c>
      <c r="G16186" t="str">
        <f>TEXT(pizza_sales[[#This Row],[order_date]],"dddd")</f>
        <v>Thursday</v>
      </c>
      <c r="H16186" t="s">
        <v>6777</v>
      </c>
      <c r="I16186" s="7">
        <f>HOUR(pizza_sales[[#This Row],[order_time]])</f>
        <v>13</v>
      </c>
      <c r="J16186">
        <f>MINUTE(pizza_sales[[#This Row],[order_time]])</f>
        <v>22</v>
      </c>
      <c r="K16186">
        <f>SECOND(pizza_sales[[#This Row],[order_time]])</f>
        <v>57</v>
      </c>
      <c r="L16186">
        <v>12.5</v>
      </c>
      <c r="M16186">
        <v>12.5</v>
      </c>
      <c r="N16186" t="s">
        <v>16914</v>
      </c>
      <c r="O16186" t="s">
        <v>26</v>
      </c>
      <c r="P16186" t="s">
        <v>39</v>
      </c>
      <c r="Q16186" t="s">
        <v>40</v>
      </c>
    </row>
    <row r="16187" spans="1:17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42</v>
      </c>
      <c r="E16187">
        <v>1</v>
      </c>
      <c r="F16187" t="s">
        <v>6765</v>
      </c>
      <c r="G16187" t="str">
        <f>TEXT(pizza_sales[[#This Row],[order_date]],"dddd")</f>
        <v>Thursday</v>
      </c>
      <c r="H16187" t="s">
        <v>6777</v>
      </c>
      <c r="I16187" s="7">
        <f>HOUR(pizza_sales[[#This Row],[order_time]])</f>
        <v>13</v>
      </c>
      <c r="J16187">
        <f>MINUTE(pizza_sales[[#This Row],[order_time]])</f>
        <v>22</v>
      </c>
      <c r="K16187">
        <f>SECOND(pizza_sales[[#This Row],[order_time]])</f>
        <v>57</v>
      </c>
      <c r="L16187">
        <v>16.5</v>
      </c>
      <c r="M16187">
        <v>16.5</v>
      </c>
      <c r="N16187" t="s">
        <v>16911</v>
      </c>
      <c r="O16187" t="s">
        <v>26</v>
      </c>
      <c r="P16187" t="s">
        <v>100</v>
      </c>
      <c r="Q16187" t="s">
        <v>101</v>
      </c>
    </row>
    <row r="16188" spans="1:17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6</v>
      </c>
      <c r="E16188">
        <v>1</v>
      </c>
      <c r="F16188" t="s">
        <v>6765</v>
      </c>
      <c r="G16188" t="str">
        <f>TEXT(pizza_sales[[#This Row],[order_date]],"dddd")</f>
        <v>Thursday</v>
      </c>
      <c r="H16188" t="s">
        <v>6777</v>
      </c>
      <c r="I16188" s="7">
        <f>HOUR(pizza_sales[[#This Row],[order_time]])</f>
        <v>13</v>
      </c>
      <c r="J16188">
        <f>MINUTE(pizza_sales[[#This Row],[order_time]])</f>
        <v>22</v>
      </c>
      <c r="K16188">
        <f>SECOND(pizza_sales[[#This Row],[order_time]])</f>
        <v>57</v>
      </c>
      <c r="L16188">
        <v>16.5</v>
      </c>
      <c r="M16188">
        <v>16.5</v>
      </c>
      <c r="N16188" t="s">
        <v>16911</v>
      </c>
      <c r="O16188" t="s">
        <v>26</v>
      </c>
      <c r="P16188" t="s">
        <v>66</v>
      </c>
      <c r="Q16188" t="s">
        <v>67</v>
      </c>
    </row>
    <row r="16189" spans="1:17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8</v>
      </c>
      <c r="E16189">
        <v>1</v>
      </c>
      <c r="F16189" t="s">
        <v>6765</v>
      </c>
      <c r="G16189" t="str">
        <f>TEXT(pizza_sales[[#This Row],[order_date]],"dddd")</f>
        <v>Thursday</v>
      </c>
      <c r="H16189" t="s">
        <v>6777</v>
      </c>
      <c r="I16189" s="7">
        <f>HOUR(pizza_sales[[#This Row],[order_time]])</f>
        <v>13</v>
      </c>
      <c r="J16189">
        <f>MINUTE(pizza_sales[[#This Row],[order_time]])</f>
        <v>22</v>
      </c>
      <c r="K16189">
        <f>SECOND(pizza_sales[[#This Row],[order_time]])</f>
        <v>57</v>
      </c>
      <c r="L16189">
        <v>20.75</v>
      </c>
      <c r="M16189">
        <v>20.75</v>
      </c>
      <c r="N16189" t="s">
        <v>16910</v>
      </c>
      <c r="O16189" t="s">
        <v>22</v>
      </c>
      <c r="P16189" t="s">
        <v>69</v>
      </c>
      <c r="Q16189" t="s">
        <v>70</v>
      </c>
    </row>
    <row r="16190" spans="1:17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6</v>
      </c>
      <c r="E16190">
        <v>1</v>
      </c>
      <c r="F16190" t="s">
        <v>6765</v>
      </c>
      <c r="G16190" t="str">
        <f>TEXT(pizza_sales[[#This Row],[order_date]],"dddd")</f>
        <v>Thursday</v>
      </c>
      <c r="H16190" t="s">
        <v>6777</v>
      </c>
      <c r="I16190" s="7">
        <f>HOUR(pizza_sales[[#This Row],[order_time]])</f>
        <v>13</v>
      </c>
      <c r="J16190">
        <f>MINUTE(pizza_sales[[#This Row],[order_time]])</f>
        <v>22</v>
      </c>
      <c r="K16190">
        <f>SECOND(pizza_sales[[#This Row],[order_time]])</f>
        <v>57</v>
      </c>
      <c r="L16190">
        <v>12</v>
      </c>
      <c r="M16190">
        <v>12</v>
      </c>
      <c r="N16190" t="s">
        <v>16914</v>
      </c>
      <c r="O16190" t="s">
        <v>22</v>
      </c>
      <c r="P16190" t="s">
        <v>124</v>
      </c>
      <c r="Q16190" t="s">
        <v>125</v>
      </c>
    </row>
    <row r="16191" spans="1:17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3</v>
      </c>
      <c r="E16191">
        <v>1</v>
      </c>
      <c r="F16191" t="s">
        <v>6765</v>
      </c>
      <c r="G16191" t="str">
        <f>TEXT(pizza_sales[[#This Row],[order_date]],"dddd")</f>
        <v>Thursday</v>
      </c>
      <c r="H16191" t="s">
        <v>6777</v>
      </c>
      <c r="I16191" s="7">
        <f>HOUR(pizza_sales[[#This Row],[order_time]])</f>
        <v>13</v>
      </c>
      <c r="J16191">
        <f>MINUTE(pizza_sales[[#This Row],[order_time]])</f>
        <v>22</v>
      </c>
      <c r="K16191">
        <f>SECOND(pizza_sales[[#This Row],[order_time]])</f>
        <v>57</v>
      </c>
      <c r="L16191">
        <v>20.75</v>
      </c>
      <c r="M16191">
        <v>20.75</v>
      </c>
      <c r="N16191" t="s">
        <v>16910</v>
      </c>
      <c r="O16191" t="s">
        <v>26</v>
      </c>
      <c r="P16191" t="s">
        <v>52</v>
      </c>
      <c r="Q16191" t="s">
        <v>53</v>
      </c>
    </row>
    <row r="16192" spans="1:17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2</v>
      </c>
      <c r="E16192">
        <v>1</v>
      </c>
      <c r="F16192" t="s">
        <v>6765</v>
      </c>
      <c r="G16192" t="str">
        <f>TEXT(pizza_sales[[#This Row],[order_date]],"dddd")</f>
        <v>Thursday</v>
      </c>
      <c r="H16192" t="s">
        <v>6777</v>
      </c>
      <c r="I16192" s="7">
        <f>HOUR(pizza_sales[[#This Row],[order_time]])</f>
        <v>13</v>
      </c>
      <c r="J16192">
        <f>MINUTE(pizza_sales[[#This Row],[order_time]])</f>
        <v>22</v>
      </c>
      <c r="K16192">
        <f>SECOND(pizza_sales[[#This Row],[order_time]])</f>
        <v>57</v>
      </c>
      <c r="L16192">
        <v>20.75</v>
      </c>
      <c r="M16192">
        <v>20.75</v>
      </c>
      <c r="N16192" t="s">
        <v>16910</v>
      </c>
      <c r="O16192" t="s">
        <v>33</v>
      </c>
      <c r="P16192" t="s">
        <v>34</v>
      </c>
      <c r="Q16192" t="s">
        <v>35</v>
      </c>
    </row>
    <row r="16193" spans="1:17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20</v>
      </c>
      <c r="E16193">
        <v>1</v>
      </c>
      <c r="F16193" t="s">
        <v>6765</v>
      </c>
      <c r="G16193" t="str">
        <f>TEXT(pizza_sales[[#This Row],[order_date]],"dddd")</f>
        <v>Thursday</v>
      </c>
      <c r="H16193" t="s">
        <v>6777</v>
      </c>
      <c r="I16193" s="7">
        <f>HOUR(pizza_sales[[#This Row],[order_time]])</f>
        <v>13</v>
      </c>
      <c r="J16193">
        <f>MINUTE(pizza_sales[[#This Row],[order_time]])</f>
        <v>22</v>
      </c>
      <c r="K16193">
        <f>SECOND(pizza_sales[[#This Row],[order_time]])</f>
        <v>57</v>
      </c>
      <c r="L16193">
        <v>12.75</v>
      </c>
      <c r="M16193">
        <v>12.75</v>
      </c>
      <c r="N16193" t="s">
        <v>16914</v>
      </c>
      <c r="O16193" t="s">
        <v>33</v>
      </c>
      <c r="P16193" t="s">
        <v>34</v>
      </c>
      <c r="Q16193" t="s">
        <v>35</v>
      </c>
    </row>
    <row r="16194" spans="1:17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6</v>
      </c>
      <c r="E16194">
        <v>1</v>
      </c>
      <c r="F16194" t="s">
        <v>6765</v>
      </c>
      <c r="G16194" t="str">
        <f>TEXT(pizza_sales[[#This Row],[order_date]],"dddd")</f>
        <v>Thursday</v>
      </c>
      <c r="H16194" t="s">
        <v>6778</v>
      </c>
      <c r="I16194" s="7">
        <f>HOUR(pizza_sales[[#This Row],[order_time]])</f>
        <v>13</v>
      </c>
      <c r="J16194">
        <f>MINUTE(pizza_sales[[#This Row],[order_time]])</f>
        <v>24</v>
      </c>
      <c r="K16194">
        <f>SECOND(pizza_sales[[#This Row],[order_time]])</f>
        <v>0</v>
      </c>
      <c r="L16194">
        <v>20.5</v>
      </c>
      <c r="M16194">
        <v>20.5</v>
      </c>
      <c r="N16194" t="s">
        <v>16910</v>
      </c>
      <c r="O16194" t="s">
        <v>14</v>
      </c>
      <c r="P16194" t="s">
        <v>107</v>
      </c>
      <c r="Q16194" t="s">
        <v>108</v>
      </c>
    </row>
    <row r="16195" spans="1:17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7</v>
      </c>
      <c r="E16195">
        <v>1</v>
      </c>
      <c r="F16195" t="s">
        <v>6765</v>
      </c>
      <c r="G16195" t="str">
        <f>TEXT(pizza_sales[[#This Row],[order_date]],"dddd")</f>
        <v>Thursday</v>
      </c>
      <c r="H16195" t="s">
        <v>6778</v>
      </c>
      <c r="I16195" s="7">
        <f>HOUR(pizza_sales[[#This Row],[order_time]])</f>
        <v>13</v>
      </c>
      <c r="J16195">
        <f>MINUTE(pizza_sales[[#This Row],[order_time]])</f>
        <v>24</v>
      </c>
      <c r="K16195">
        <f>SECOND(pizza_sales[[#This Row],[order_time]])</f>
        <v>0</v>
      </c>
      <c r="L16195">
        <v>16</v>
      </c>
      <c r="M16195">
        <v>16</v>
      </c>
      <c r="N16195" t="s">
        <v>16911</v>
      </c>
      <c r="O16195" t="s">
        <v>14</v>
      </c>
      <c r="P16195" t="s">
        <v>48</v>
      </c>
      <c r="Q16195" t="s">
        <v>49</v>
      </c>
    </row>
    <row r="16196" spans="1:17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6</v>
      </c>
      <c r="E16196">
        <v>1</v>
      </c>
      <c r="F16196" t="s">
        <v>6765</v>
      </c>
      <c r="G16196" t="str">
        <f>TEXT(pizza_sales[[#This Row],[order_date]],"dddd")</f>
        <v>Thursday</v>
      </c>
      <c r="H16196" t="s">
        <v>6778</v>
      </c>
      <c r="I16196" s="7">
        <f>HOUR(pizza_sales[[#This Row],[order_time]])</f>
        <v>13</v>
      </c>
      <c r="J16196">
        <f>MINUTE(pizza_sales[[#This Row],[order_time]])</f>
        <v>24</v>
      </c>
      <c r="K16196">
        <f>SECOND(pizza_sales[[#This Row],[order_time]])</f>
        <v>0</v>
      </c>
      <c r="L16196">
        <v>25.5</v>
      </c>
      <c r="M16196">
        <v>25.5</v>
      </c>
      <c r="N16196" t="s">
        <v>16912</v>
      </c>
      <c r="O16196" t="s">
        <v>14</v>
      </c>
      <c r="P16196" t="s">
        <v>48</v>
      </c>
      <c r="Q16196" t="s">
        <v>49</v>
      </c>
    </row>
    <row r="16197" spans="1:17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5</v>
      </c>
      <c r="E16197">
        <v>1</v>
      </c>
      <c r="F16197" t="s">
        <v>6765</v>
      </c>
      <c r="G16197" t="str">
        <f>TEXT(pizza_sales[[#This Row],[order_date]],"dddd")</f>
        <v>Thursday</v>
      </c>
      <c r="H16197" t="s">
        <v>6779</v>
      </c>
      <c r="I16197" s="7">
        <f>HOUR(pizza_sales[[#This Row],[order_time]])</f>
        <v>13</v>
      </c>
      <c r="J16197">
        <f>MINUTE(pizza_sales[[#This Row],[order_time]])</f>
        <v>24</v>
      </c>
      <c r="K16197">
        <f>SECOND(pizza_sales[[#This Row],[order_time]])</f>
        <v>18</v>
      </c>
      <c r="L16197">
        <v>12</v>
      </c>
      <c r="M16197">
        <v>12</v>
      </c>
      <c r="N16197" t="s">
        <v>16914</v>
      </c>
      <c r="O16197" t="s">
        <v>14</v>
      </c>
      <c r="P16197" t="s">
        <v>97</v>
      </c>
      <c r="Q16197" t="s">
        <v>98</v>
      </c>
    </row>
    <row r="16198" spans="1:17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6</v>
      </c>
      <c r="E16198">
        <v>1</v>
      </c>
      <c r="F16198" t="s">
        <v>6765</v>
      </c>
      <c r="G16198" t="str">
        <f>TEXT(pizza_sales[[#This Row],[order_date]],"dddd")</f>
        <v>Thursday</v>
      </c>
      <c r="H16198" t="s">
        <v>6779</v>
      </c>
      <c r="I16198" s="7">
        <f>HOUR(pizza_sales[[#This Row],[order_time]])</f>
        <v>13</v>
      </c>
      <c r="J16198">
        <f>MINUTE(pizza_sales[[#This Row],[order_time]])</f>
        <v>24</v>
      </c>
      <c r="K16198">
        <f>SECOND(pizza_sales[[#This Row],[order_time]])</f>
        <v>18</v>
      </c>
      <c r="L16198">
        <v>14.5</v>
      </c>
      <c r="M16198">
        <v>14.5</v>
      </c>
      <c r="N16198" t="s">
        <v>16911</v>
      </c>
      <c r="O16198" t="s">
        <v>14</v>
      </c>
      <c r="P16198" t="s">
        <v>162</v>
      </c>
      <c r="Q16198" t="s">
        <v>163</v>
      </c>
    </row>
    <row r="16199" spans="1:17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2</v>
      </c>
      <c r="E16199">
        <v>1</v>
      </c>
      <c r="F16199" t="s">
        <v>6765</v>
      </c>
      <c r="G16199" t="str">
        <f>TEXT(pizza_sales[[#This Row],[order_date]],"dddd")</f>
        <v>Thursday</v>
      </c>
      <c r="H16199" t="s">
        <v>6779</v>
      </c>
      <c r="I16199" s="7">
        <f>HOUR(pizza_sales[[#This Row],[order_time]])</f>
        <v>13</v>
      </c>
      <c r="J16199">
        <f>MINUTE(pizza_sales[[#This Row],[order_time]])</f>
        <v>24</v>
      </c>
      <c r="K16199">
        <f>SECOND(pizza_sales[[#This Row],[order_time]])</f>
        <v>18</v>
      </c>
      <c r="L16199">
        <v>16.25</v>
      </c>
      <c r="M16199">
        <v>16.25</v>
      </c>
      <c r="N16199" t="s">
        <v>16911</v>
      </c>
      <c r="O16199" t="s">
        <v>26</v>
      </c>
      <c r="P16199" t="s">
        <v>130</v>
      </c>
      <c r="Q16199" t="s">
        <v>131</v>
      </c>
    </row>
    <row r="16200" spans="1:17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9</v>
      </c>
      <c r="E16200">
        <v>1</v>
      </c>
      <c r="F16200" t="s">
        <v>6765</v>
      </c>
      <c r="G16200" t="str">
        <f>TEXT(pizza_sales[[#This Row],[order_date]],"dddd")</f>
        <v>Thursday</v>
      </c>
      <c r="H16200" t="s">
        <v>6779</v>
      </c>
      <c r="I16200" s="7">
        <f>HOUR(pizza_sales[[#This Row],[order_time]])</f>
        <v>13</v>
      </c>
      <c r="J16200">
        <f>MINUTE(pizza_sales[[#This Row],[order_time]])</f>
        <v>24</v>
      </c>
      <c r="K16200">
        <f>SECOND(pizza_sales[[#This Row],[order_time]])</f>
        <v>18</v>
      </c>
      <c r="L16200">
        <v>16.5</v>
      </c>
      <c r="M16200">
        <v>16.5</v>
      </c>
      <c r="N16200" t="s">
        <v>16911</v>
      </c>
      <c r="O16200" t="s">
        <v>22</v>
      </c>
      <c r="P16200" t="s">
        <v>69</v>
      </c>
      <c r="Q16200" t="s">
        <v>70</v>
      </c>
    </row>
    <row r="16201" spans="1:17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8</v>
      </c>
      <c r="E16201">
        <v>1</v>
      </c>
      <c r="F16201" t="s">
        <v>6765</v>
      </c>
      <c r="G16201" t="str">
        <f>TEXT(pizza_sales[[#This Row],[order_date]],"dddd")</f>
        <v>Thursday</v>
      </c>
      <c r="H16201" t="s">
        <v>4803</v>
      </c>
      <c r="I16201" s="7">
        <f>HOUR(pizza_sales[[#This Row],[order_time]])</f>
        <v>13</v>
      </c>
      <c r="J16201">
        <f>MINUTE(pizza_sales[[#This Row],[order_time]])</f>
        <v>45</v>
      </c>
      <c r="K16201">
        <f>SECOND(pizza_sales[[#This Row],[order_time]])</f>
        <v>24</v>
      </c>
      <c r="L16201">
        <v>16</v>
      </c>
      <c r="M16201">
        <v>16</v>
      </c>
      <c r="N16201" t="s">
        <v>16911</v>
      </c>
      <c r="O16201" t="s">
        <v>22</v>
      </c>
      <c r="P16201" t="s">
        <v>124</v>
      </c>
      <c r="Q16201" t="s">
        <v>125</v>
      </c>
    </row>
    <row r="16202" spans="1:17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9</v>
      </c>
      <c r="E16202">
        <v>1</v>
      </c>
      <c r="F16202" t="s">
        <v>6765</v>
      </c>
      <c r="G16202" t="str">
        <f>TEXT(pizza_sales[[#This Row],[order_date]],"dddd")</f>
        <v>Thursday</v>
      </c>
      <c r="H16202" t="s">
        <v>6780</v>
      </c>
      <c r="I16202" s="7">
        <f>HOUR(pizza_sales[[#This Row],[order_time]])</f>
        <v>13</v>
      </c>
      <c r="J16202">
        <f>MINUTE(pizza_sales[[#This Row],[order_time]])</f>
        <v>55</v>
      </c>
      <c r="K16202">
        <f>SECOND(pizza_sales[[#This Row],[order_time]])</f>
        <v>36</v>
      </c>
      <c r="L16202">
        <v>16</v>
      </c>
      <c r="M16202">
        <v>16</v>
      </c>
      <c r="N16202" t="s">
        <v>16911</v>
      </c>
      <c r="O16202" t="s">
        <v>22</v>
      </c>
      <c r="P16202" t="s">
        <v>58</v>
      </c>
      <c r="Q16202" t="s">
        <v>59</v>
      </c>
    </row>
    <row r="16203" spans="1:17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60</v>
      </c>
      <c r="E16203">
        <v>1</v>
      </c>
      <c r="F16203" t="s">
        <v>6765</v>
      </c>
      <c r="G16203" t="str">
        <f>TEXT(pizza_sales[[#This Row],[order_date]],"dddd")</f>
        <v>Thursday</v>
      </c>
      <c r="H16203" t="s">
        <v>6780</v>
      </c>
      <c r="I16203" s="7">
        <f>HOUR(pizza_sales[[#This Row],[order_time]])</f>
        <v>13</v>
      </c>
      <c r="J16203">
        <f>MINUTE(pizza_sales[[#This Row],[order_time]])</f>
        <v>55</v>
      </c>
      <c r="K16203">
        <f>SECOND(pizza_sales[[#This Row],[order_time]])</f>
        <v>36</v>
      </c>
      <c r="L16203">
        <v>16.75</v>
      </c>
      <c r="M16203">
        <v>16.75</v>
      </c>
      <c r="N16203" t="s">
        <v>16911</v>
      </c>
      <c r="O16203" t="s">
        <v>22</v>
      </c>
      <c r="P16203" t="s">
        <v>115</v>
      </c>
      <c r="Q16203" t="s">
        <v>116</v>
      </c>
    </row>
    <row r="16204" spans="1:17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9</v>
      </c>
      <c r="E16204">
        <v>1</v>
      </c>
      <c r="F16204" t="s">
        <v>6765</v>
      </c>
      <c r="G16204" t="str">
        <f>TEXT(pizza_sales[[#This Row],[order_date]],"dddd")</f>
        <v>Thursday</v>
      </c>
      <c r="H16204" t="s">
        <v>2969</v>
      </c>
      <c r="I16204" s="7">
        <f>HOUR(pizza_sales[[#This Row],[order_time]])</f>
        <v>13</v>
      </c>
      <c r="J16204">
        <f>MINUTE(pizza_sales[[#This Row],[order_time]])</f>
        <v>58</v>
      </c>
      <c r="K16204">
        <f>SECOND(pizza_sales[[#This Row],[order_time]])</f>
        <v>44</v>
      </c>
      <c r="L16204">
        <v>16</v>
      </c>
      <c r="M16204">
        <v>16</v>
      </c>
      <c r="N16204" t="s">
        <v>16911</v>
      </c>
      <c r="O16204" t="s">
        <v>22</v>
      </c>
      <c r="P16204" t="s">
        <v>58</v>
      </c>
      <c r="Q16204" t="s">
        <v>59</v>
      </c>
    </row>
    <row r="16205" spans="1:17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6</v>
      </c>
      <c r="E16205">
        <v>1</v>
      </c>
      <c r="F16205" t="s">
        <v>6765</v>
      </c>
      <c r="G16205" t="str">
        <f>TEXT(pizza_sales[[#This Row],[order_date]],"dddd")</f>
        <v>Thursday</v>
      </c>
      <c r="H16205" t="s">
        <v>2969</v>
      </c>
      <c r="I16205" s="7">
        <f>HOUR(pizza_sales[[#This Row],[order_time]])</f>
        <v>13</v>
      </c>
      <c r="J16205">
        <f>MINUTE(pizza_sales[[#This Row],[order_time]])</f>
        <v>58</v>
      </c>
      <c r="K16205">
        <f>SECOND(pizza_sales[[#This Row],[order_time]])</f>
        <v>44</v>
      </c>
      <c r="L16205">
        <v>10.5</v>
      </c>
      <c r="M16205">
        <v>10.5</v>
      </c>
      <c r="N16205" t="s">
        <v>16914</v>
      </c>
      <c r="O16205" t="s">
        <v>14</v>
      </c>
      <c r="P16205" t="s">
        <v>15</v>
      </c>
      <c r="Q16205" t="s">
        <v>16</v>
      </c>
    </row>
    <row r="16206" spans="1:17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4</v>
      </c>
      <c r="E16206">
        <v>1</v>
      </c>
      <c r="F16206" t="s">
        <v>6765</v>
      </c>
      <c r="G16206" t="str">
        <f>TEXT(pizza_sales[[#This Row],[order_date]],"dddd")</f>
        <v>Thursday</v>
      </c>
      <c r="H16206" t="s">
        <v>2969</v>
      </c>
      <c r="I16206" s="7">
        <f>HOUR(pizza_sales[[#This Row],[order_time]])</f>
        <v>13</v>
      </c>
      <c r="J16206">
        <f>MINUTE(pizza_sales[[#This Row],[order_time]])</f>
        <v>58</v>
      </c>
      <c r="K16206">
        <f>SECOND(pizza_sales[[#This Row],[order_time]])</f>
        <v>44</v>
      </c>
      <c r="L16206">
        <v>20.25</v>
      </c>
      <c r="M16206">
        <v>20.25</v>
      </c>
      <c r="N16206" t="s">
        <v>16910</v>
      </c>
      <c r="O16206" t="s">
        <v>22</v>
      </c>
      <c r="P16206" t="s">
        <v>30</v>
      </c>
      <c r="Q16206" t="s">
        <v>31</v>
      </c>
    </row>
    <row r="16207" spans="1:17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9</v>
      </c>
      <c r="E16207">
        <v>1</v>
      </c>
      <c r="F16207" t="s">
        <v>6765</v>
      </c>
      <c r="G16207" t="str">
        <f>TEXT(pizza_sales[[#This Row],[order_date]],"dddd")</f>
        <v>Thursday</v>
      </c>
      <c r="H16207" t="s">
        <v>6781</v>
      </c>
      <c r="I16207" s="7">
        <f>HOUR(pizza_sales[[#This Row],[order_time]])</f>
        <v>14</v>
      </c>
      <c r="J16207">
        <f>MINUTE(pizza_sales[[#This Row],[order_time]])</f>
        <v>5</v>
      </c>
      <c r="K16207">
        <f>SECOND(pizza_sales[[#This Row],[order_time]])</f>
        <v>31</v>
      </c>
      <c r="L16207">
        <v>20.75</v>
      </c>
      <c r="M16207">
        <v>20.75</v>
      </c>
      <c r="N16207" t="s">
        <v>16910</v>
      </c>
      <c r="O16207" t="s">
        <v>33</v>
      </c>
      <c r="P16207" t="s">
        <v>45</v>
      </c>
      <c r="Q16207" t="s">
        <v>46</v>
      </c>
    </row>
    <row r="16208" spans="1:17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3</v>
      </c>
      <c r="E16208">
        <v>1</v>
      </c>
      <c r="F16208" t="s">
        <v>6765</v>
      </c>
      <c r="G16208" t="str">
        <f>TEXT(pizza_sales[[#This Row],[order_date]],"dddd")</f>
        <v>Thursday</v>
      </c>
      <c r="H16208" t="s">
        <v>6782</v>
      </c>
      <c r="I16208" s="7">
        <f>HOUR(pizza_sales[[#This Row],[order_time]])</f>
        <v>14</v>
      </c>
      <c r="J16208">
        <f>MINUTE(pizza_sales[[#This Row],[order_time]])</f>
        <v>9</v>
      </c>
      <c r="K16208">
        <f>SECOND(pizza_sales[[#This Row],[order_time]])</f>
        <v>19</v>
      </c>
      <c r="L16208">
        <v>14.75</v>
      </c>
      <c r="M16208">
        <v>14.75</v>
      </c>
      <c r="N16208" t="s">
        <v>16911</v>
      </c>
      <c r="O16208" t="s">
        <v>22</v>
      </c>
      <c r="P16208" t="s">
        <v>104</v>
      </c>
      <c r="Q16208" t="s">
        <v>105</v>
      </c>
    </row>
    <row r="16209" spans="1:17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1</v>
      </c>
      <c r="E16209">
        <v>1</v>
      </c>
      <c r="F16209" t="s">
        <v>6765</v>
      </c>
      <c r="G16209" t="str">
        <f>TEXT(pizza_sales[[#This Row],[order_date]],"dddd")</f>
        <v>Thursday</v>
      </c>
      <c r="H16209" t="s">
        <v>6783</v>
      </c>
      <c r="I16209" s="7">
        <f>HOUR(pizza_sales[[#This Row],[order_time]])</f>
        <v>14</v>
      </c>
      <c r="J16209">
        <f>MINUTE(pizza_sales[[#This Row],[order_time]])</f>
        <v>54</v>
      </c>
      <c r="K16209">
        <f>SECOND(pizza_sales[[#This Row],[order_time]])</f>
        <v>36</v>
      </c>
      <c r="L16209">
        <v>11</v>
      </c>
      <c r="M16209">
        <v>11</v>
      </c>
      <c r="N16209" t="s">
        <v>16914</v>
      </c>
      <c r="O16209" t="s">
        <v>14</v>
      </c>
      <c r="P16209" t="s">
        <v>162</v>
      </c>
      <c r="Q16209" t="s">
        <v>163</v>
      </c>
    </row>
    <row r="16210" spans="1:17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7</v>
      </c>
      <c r="E16210">
        <v>1</v>
      </c>
      <c r="F16210" t="s">
        <v>6765</v>
      </c>
      <c r="G16210" t="str">
        <f>TEXT(pizza_sales[[#This Row],[order_date]],"dddd")</f>
        <v>Thursday</v>
      </c>
      <c r="H16210" t="s">
        <v>6784</v>
      </c>
      <c r="I16210" s="7">
        <f>HOUR(pizza_sales[[#This Row],[order_time]])</f>
        <v>15</v>
      </c>
      <c r="J16210">
        <f>MINUTE(pizza_sales[[#This Row],[order_time]])</f>
        <v>31</v>
      </c>
      <c r="K16210">
        <f>SECOND(pizza_sales[[#This Row],[order_time]])</f>
        <v>2</v>
      </c>
      <c r="L16210">
        <v>16</v>
      </c>
      <c r="M16210">
        <v>16</v>
      </c>
      <c r="N16210" t="s">
        <v>16911</v>
      </c>
      <c r="O16210" t="s">
        <v>14</v>
      </c>
      <c r="P16210" t="s">
        <v>19</v>
      </c>
      <c r="Q16210" t="s">
        <v>20</v>
      </c>
    </row>
    <row r="16211" spans="1:17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2</v>
      </c>
      <c r="E16211">
        <v>1</v>
      </c>
      <c r="F16211" t="s">
        <v>6765</v>
      </c>
      <c r="G16211" t="str">
        <f>TEXT(pizza_sales[[#This Row],[order_date]],"dddd")</f>
        <v>Thursday</v>
      </c>
      <c r="H16211" t="s">
        <v>6784</v>
      </c>
      <c r="I16211" s="7">
        <f>HOUR(pizza_sales[[#This Row],[order_time]])</f>
        <v>15</v>
      </c>
      <c r="J16211">
        <f>MINUTE(pizza_sales[[#This Row],[order_time]])</f>
        <v>31</v>
      </c>
      <c r="K16211">
        <f>SECOND(pizza_sales[[#This Row],[order_time]])</f>
        <v>2</v>
      </c>
      <c r="L16211">
        <v>17.95</v>
      </c>
      <c r="M16211">
        <v>17.95</v>
      </c>
      <c r="N16211" t="s">
        <v>16910</v>
      </c>
      <c r="O16211" t="s">
        <v>22</v>
      </c>
      <c r="P16211" t="s">
        <v>104</v>
      </c>
      <c r="Q16211" t="s">
        <v>105</v>
      </c>
    </row>
    <row r="16212" spans="1:17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5</v>
      </c>
      <c r="E16212">
        <v>1</v>
      </c>
      <c r="F16212" t="s">
        <v>6765</v>
      </c>
      <c r="G16212" t="str">
        <f>TEXT(pizza_sales[[#This Row],[order_date]],"dddd")</f>
        <v>Thursday</v>
      </c>
      <c r="H16212" t="s">
        <v>6784</v>
      </c>
      <c r="I16212" s="7">
        <f>HOUR(pizza_sales[[#This Row],[order_time]])</f>
        <v>15</v>
      </c>
      <c r="J16212">
        <f>MINUTE(pizza_sales[[#This Row],[order_time]])</f>
        <v>31</v>
      </c>
      <c r="K16212">
        <f>SECOND(pizza_sales[[#This Row],[order_time]])</f>
        <v>2</v>
      </c>
      <c r="L16212">
        <v>20.75</v>
      </c>
      <c r="M16212">
        <v>20.75</v>
      </c>
      <c r="N16212" t="s">
        <v>16910</v>
      </c>
      <c r="O16212" t="s">
        <v>26</v>
      </c>
      <c r="P16212" t="s">
        <v>66</v>
      </c>
      <c r="Q16212" t="s">
        <v>67</v>
      </c>
    </row>
    <row r="16213" spans="1:17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4</v>
      </c>
      <c r="E16213">
        <v>1</v>
      </c>
      <c r="F16213" t="s">
        <v>6765</v>
      </c>
      <c r="G16213" t="str">
        <f>TEXT(pizza_sales[[#This Row],[order_date]],"dddd")</f>
        <v>Thursday</v>
      </c>
      <c r="H16213" t="s">
        <v>6785</v>
      </c>
      <c r="I16213" s="7">
        <f>HOUR(pizza_sales[[#This Row],[order_time]])</f>
        <v>15</v>
      </c>
      <c r="J16213">
        <f>MINUTE(pizza_sales[[#This Row],[order_time]])</f>
        <v>44</v>
      </c>
      <c r="K16213">
        <f>SECOND(pizza_sales[[#This Row],[order_time]])</f>
        <v>32</v>
      </c>
      <c r="L16213">
        <v>12</v>
      </c>
      <c r="M16213">
        <v>12</v>
      </c>
      <c r="N16213" t="s">
        <v>16914</v>
      </c>
      <c r="O16213" t="s">
        <v>22</v>
      </c>
      <c r="P16213" t="s">
        <v>30</v>
      </c>
      <c r="Q16213" t="s">
        <v>31</v>
      </c>
    </row>
    <row r="16214" spans="1:17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t="s">
        <v>6765</v>
      </c>
      <c r="G16214" t="str">
        <f>TEXT(pizza_sales[[#This Row],[order_date]],"dddd")</f>
        <v>Thursday</v>
      </c>
      <c r="H16214" t="s">
        <v>6786</v>
      </c>
      <c r="I16214" s="7">
        <f>HOUR(pizza_sales[[#This Row],[order_time]])</f>
        <v>15</v>
      </c>
      <c r="J16214">
        <f>MINUTE(pizza_sales[[#This Row],[order_time]])</f>
        <v>47</v>
      </c>
      <c r="K16214">
        <f>SECOND(pizza_sales[[#This Row],[order_time]])</f>
        <v>34</v>
      </c>
      <c r="L16214">
        <v>13.25</v>
      </c>
      <c r="M16214">
        <v>13.25</v>
      </c>
      <c r="N16214" t="s">
        <v>16911</v>
      </c>
      <c r="O16214" t="s">
        <v>14</v>
      </c>
      <c r="P16214" t="s">
        <v>15</v>
      </c>
      <c r="Q16214" t="s">
        <v>16</v>
      </c>
    </row>
    <row r="16215" spans="1:17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3</v>
      </c>
      <c r="E16215">
        <v>1</v>
      </c>
      <c r="F16215" t="s">
        <v>6765</v>
      </c>
      <c r="G16215" t="str">
        <f>TEXT(pizza_sales[[#This Row],[order_date]],"dddd")</f>
        <v>Thursday</v>
      </c>
      <c r="H16215" t="s">
        <v>6787</v>
      </c>
      <c r="I16215" s="7">
        <f>HOUR(pizza_sales[[#This Row],[order_time]])</f>
        <v>15</v>
      </c>
      <c r="J16215">
        <f>MINUTE(pizza_sales[[#This Row],[order_time]])</f>
        <v>54</v>
      </c>
      <c r="K16215">
        <f>SECOND(pizza_sales[[#This Row],[order_time]])</f>
        <v>0</v>
      </c>
      <c r="L16215">
        <v>14.75</v>
      </c>
      <c r="M16215">
        <v>14.75</v>
      </c>
      <c r="N16215" t="s">
        <v>16911</v>
      </c>
      <c r="O16215" t="s">
        <v>22</v>
      </c>
      <c r="P16215" t="s">
        <v>104</v>
      </c>
      <c r="Q16215" t="s">
        <v>105</v>
      </c>
    </row>
    <row r="16216" spans="1:17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6</v>
      </c>
      <c r="E16216">
        <v>1</v>
      </c>
      <c r="F16216" t="s">
        <v>6765</v>
      </c>
      <c r="G16216" t="str">
        <f>TEXT(pizza_sales[[#This Row],[order_date]],"dddd")</f>
        <v>Thursday</v>
      </c>
      <c r="H16216" t="s">
        <v>6787</v>
      </c>
      <c r="I16216" s="7">
        <f>HOUR(pizza_sales[[#This Row],[order_time]])</f>
        <v>15</v>
      </c>
      <c r="J16216">
        <f>MINUTE(pizza_sales[[#This Row],[order_time]])</f>
        <v>54</v>
      </c>
      <c r="K16216">
        <f>SECOND(pizza_sales[[#This Row],[order_time]])</f>
        <v>0</v>
      </c>
      <c r="L16216">
        <v>20.5</v>
      </c>
      <c r="M16216">
        <v>20.5</v>
      </c>
      <c r="N16216" t="s">
        <v>16910</v>
      </c>
      <c r="O16216" t="s">
        <v>14</v>
      </c>
      <c r="P16216" t="s">
        <v>107</v>
      </c>
      <c r="Q16216" t="s">
        <v>108</v>
      </c>
    </row>
    <row r="16217" spans="1:17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6</v>
      </c>
      <c r="E16217">
        <v>1</v>
      </c>
      <c r="F16217" t="s">
        <v>6765</v>
      </c>
      <c r="G16217" t="str">
        <f>TEXT(pizza_sales[[#This Row],[order_date]],"dddd")</f>
        <v>Thursday</v>
      </c>
      <c r="H16217" t="s">
        <v>6787</v>
      </c>
      <c r="I16217" s="7">
        <f>HOUR(pizza_sales[[#This Row],[order_time]])</f>
        <v>15</v>
      </c>
      <c r="J16217">
        <f>MINUTE(pizza_sales[[#This Row],[order_time]])</f>
        <v>54</v>
      </c>
      <c r="K16217">
        <f>SECOND(pizza_sales[[#This Row],[order_time]])</f>
        <v>0</v>
      </c>
      <c r="L16217">
        <v>20.75</v>
      </c>
      <c r="M16217">
        <v>20.75</v>
      </c>
      <c r="N16217" t="s">
        <v>16910</v>
      </c>
      <c r="O16217" t="s">
        <v>33</v>
      </c>
      <c r="P16217" t="s">
        <v>77</v>
      </c>
      <c r="Q16217" t="s">
        <v>78</v>
      </c>
    </row>
    <row r="16218" spans="1:17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1</v>
      </c>
      <c r="E16218">
        <v>1</v>
      </c>
      <c r="F16218" t="s">
        <v>6765</v>
      </c>
      <c r="G16218" t="str">
        <f>TEXT(pizza_sales[[#This Row],[order_date]],"dddd")</f>
        <v>Thursday</v>
      </c>
      <c r="H16218" t="s">
        <v>6787</v>
      </c>
      <c r="I16218" s="7">
        <f>HOUR(pizza_sales[[#This Row],[order_time]])</f>
        <v>15</v>
      </c>
      <c r="J16218">
        <f>MINUTE(pizza_sales[[#This Row],[order_time]])</f>
        <v>54</v>
      </c>
      <c r="K16218">
        <f>SECOND(pizza_sales[[#This Row],[order_time]])</f>
        <v>0</v>
      </c>
      <c r="L16218">
        <v>12.5</v>
      </c>
      <c r="M16218">
        <v>12.5</v>
      </c>
      <c r="N16218" t="s">
        <v>16914</v>
      </c>
      <c r="O16218" t="s">
        <v>26</v>
      </c>
      <c r="P16218" t="s">
        <v>66</v>
      </c>
      <c r="Q16218" t="s">
        <v>67</v>
      </c>
    </row>
    <row r="16219" spans="1:17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3</v>
      </c>
      <c r="E16219">
        <v>1</v>
      </c>
      <c r="F16219" t="s">
        <v>6765</v>
      </c>
      <c r="G16219" t="str">
        <f>TEXT(pizza_sales[[#This Row],[order_date]],"dddd")</f>
        <v>Thursday</v>
      </c>
      <c r="H16219" t="s">
        <v>6788</v>
      </c>
      <c r="I16219" s="7">
        <f>HOUR(pizza_sales[[#This Row],[order_time]])</f>
        <v>16</v>
      </c>
      <c r="J16219">
        <f>MINUTE(pizza_sales[[#This Row],[order_time]])</f>
        <v>17</v>
      </c>
      <c r="K16219">
        <f>SECOND(pizza_sales[[#This Row],[order_time]])</f>
        <v>33</v>
      </c>
      <c r="L16219">
        <v>16.75</v>
      </c>
      <c r="M16219">
        <v>16.75</v>
      </c>
      <c r="N16219" t="s">
        <v>16911</v>
      </c>
      <c r="O16219" t="s">
        <v>33</v>
      </c>
      <c r="P16219" t="s">
        <v>149</v>
      </c>
      <c r="Q16219" t="s">
        <v>150</v>
      </c>
    </row>
    <row r="16220" spans="1:17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5</v>
      </c>
      <c r="E16220">
        <v>1</v>
      </c>
      <c r="F16220" t="s">
        <v>6765</v>
      </c>
      <c r="G16220" t="str">
        <f>TEXT(pizza_sales[[#This Row],[order_date]],"dddd")</f>
        <v>Thursday</v>
      </c>
      <c r="H16220" t="s">
        <v>6789</v>
      </c>
      <c r="I16220" s="7">
        <f>HOUR(pizza_sales[[#This Row],[order_time]])</f>
        <v>16</v>
      </c>
      <c r="J16220">
        <f>MINUTE(pizza_sales[[#This Row],[order_time]])</f>
        <v>34</v>
      </c>
      <c r="K16220">
        <f>SECOND(pizza_sales[[#This Row],[order_time]])</f>
        <v>14</v>
      </c>
      <c r="L16220">
        <v>12</v>
      </c>
      <c r="M16220">
        <v>12</v>
      </c>
      <c r="N16220" t="s">
        <v>16914</v>
      </c>
      <c r="O16220" t="s">
        <v>14</v>
      </c>
      <c r="P16220" t="s">
        <v>97</v>
      </c>
      <c r="Q16220" t="s">
        <v>98</v>
      </c>
    </row>
    <row r="16221" spans="1:17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4</v>
      </c>
      <c r="E16221">
        <v>1</v>
      </c>
      <c r="F16221" t="s">
        <v>6765</v>
      </c>
      <c r="G16221" t="str">
        <f>TEXT(pizza_sales[[#This Row],[order_date]],"dddd")</f>
        <v>Thursday</v>
      </c>
      <c r="H16221" t="s">
        <v>6789</v>
      </c>
      <c r="I16221" s="7">
        <f>HOUR(pizza_sales[[#This Row],[order_time]])</f>
        <v>16</v>
      </c>
      <c r="J16221">
        <f>MINUTE(pizza_sales[[#This Row],[order_time]])</f>
        <v>34</v>
      </c>
      <c r="K16221">
        <f>SECOND(pizza_sales[[#This Row],[order_time]])</f>
        <v>14</v>
      </c>
      <c r="L16221">
        <v>9.75</v>
      </c>
      <c r="M16221">
        <v>9.75</v>
      </c>
      <c r="N16221" t="s">
        <v>16914</v>
      </c>
      <c r="O16221" t="s">
        <v>14</v>
      </c>
      <c r="P16221" t="s">
        <v>86</v>
      </c>
      <c r="Q16221" t="s">
        <v>87</v>
      </c>
    </row>
    <row r="16222" spans="1:17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6</v>
      </c>
      <c r="E16222">
        <v>1</v>
      </c>
      <c r="F16222" t="s">
        <v>6765</v>
      </c>
      <c r="G16222" t="str">
        <f>TEXT(pizza_sales[[#This Row],[order_date]],"dddd")</f>
        <v>Thursday</v>
      </c>
      <c r="H16222" t="s">
        <v>391</v>
      </c>
      <c r="I16222" s="7">
        <f>HOUR(pizza_sales[[#This Row],[order_time]])</f>
        <v>16</v>
      </c>
      <c r="J16222">
        <f>MINUTE(pizza_sales[[#This Row],[order_time]])</f>
        <v>39</v>
      </c>
      <c r="K16222">
        <f>SECOND(pizza_sales[[#This Row],[order_time]])</f>
        <v>58</v>
      </c>
      <c r="L16222">
        <v>16.5</v>
      </c>
      <c r="M16222">
        <v>16.5</v>
      </c>
      <c r="N16222" t="s">
        <v>16911</v>
      </c>
      <c r="O16222" t="s">
        <v>26</v>
      </c>
      <c r="P16222" t="s">
        <v>27</v>
      </c>
      <c r="Q16222" t="s">
        <v>28</v>
      </c>
    </row>
    <row r="16223" spans="1:17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9</v>
      </c>
      <c r="E16223">
        <v>1</v>
      </c>
      <c r="F16223" t="s">
        <v>6765</v>
      </c>
      <c r="G16223" t="str">
        <f>TEXT(pizza_sales[[#This Row],[order_date]],"dddd")</f>
        <v>Thursday</v>
      </c>
      <c r="H16223" t="s">
        <v>6790</v>
      </c>
      <c r="I16223" s="7">
        <f>HOUR(pizza_sales[[#This Row],[order_time]])</f>
        <v>16</v>
      </c>
      <c r="J16223">
        <f>MINUTE(pizza_sales[[#This Row],[order_time]])</f>
        <v>41</v>
      </c>
      <c r="K16223">
        <f>SECOND(pizza_sales[[#This Row],[order_time]])</f>
        <v>49</v>
      </c>
      <c r="L16223">
        <v>20.75</v>
      </c>
      <c r="M16223">
        <v>20.75</v>
      </c>
      <c r="N16223" t="s">
        <v>16910</v>
      </c>
      <c r="O16223" t="s">
        <v>33</v>
      </c>
      <c r="P16223" t="s">
        <v>149</v>
      </c>
      <c r="Q16223" t="s">
        <v>150</v>
      </c>
    </row>
    <row r="16224" spans="1:17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4</v>
      </c>
      <c r="E16224">
        <v>1</v>
      </c>
      <c r="F16224" t="s">
        <v>6765</v>
      </c>
      <c r="G16224" t="str">
        <f>TEXT(pizza_sales[[#This Row],[order_date]],"dddd")</f>
        <v>Thursday</v>
      </c>
      <c r="H16224" t="s">
        <v>6791</v>
      </c>
      <c r="I16224" s="7">
        <f>HOUR(pizza_sales[[#This Row],[order_time]])</f>
        <v>17</v>
      </c>
      <c r="J16224">
        <f>MINUTE(pizza_sales[[#This Row],[order_time]])</f>
        <v>4</v>
      </c>
      <c r="K16224">
        <f>SECOND(pizza_sales[[#This Row],[order_time]])</f>
        <v>35</v>
      </c>
      <c r="L16224">
        <v>16.75</v>
      </c>
      <c r="M16224">
        <v>16.75</v>
      </c>
      <c r="N16224" t="s">
        <v>16911</v>
      </c>
      <c r="O16224" t="s">
        <v>33</v>
      </c>
      <c r="P16224" t="s">
        <v>82</v>
      </c>
      <c r="Q16224" t="s">
        <v>83</v>
      </c>
    </row>
    <row r="16225" spans="1:17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6</v>
      </c>
      <c r="E16225">
        <v>1</v>
      </c>
      <c r="F16225" t="s">
        <v>6765</v>
      </c>
      <c r="G16225" t="str">
        <f>TEXT(pizza_sales[[#This Row],[order_date]],"dddd")</f>
        <v>Thursday</v>
      </c>
      <c r="H16225" t="s">
        <v>6791</v>
      </c>
      <c r="I16225" s="7">
        <f>HOUR(pizza_sales[[#This Row],[order_time]])</f>
        <v>17</v>
      </c>
      <c r="J16225">
        <f>MINUTE(pizza_sales[[#This Row],[order_time]])</f>
        <v>4</v>
      </c>
      <c r="K16225">
        <f>SECOND(pizza_sales[[#This Row],[order_time]])</f>
        <v>35</v>
      </c>
      <c r="L16225">
        <v>20.5</v>
      </c>
      <c r="M16225">
        <v>20.5</v>
      </c>
      <c r="N16225" t="s">
        <v>16910</v>
      </c>
      <c r="O16225" t="s">
        <v>14</v>
      </c>
      <c r="P16225" t="s">
        <v>107</v>
      </c>
      <c r="Q16225" t="s">
        <v>108</v>
      </c>
    </row>
    <row r="16226" spans="1:17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2</v>
      </c>
      <c r="E16226">
        <v>1</v>
      </c>
      <c r="F16226" t="s">
        <v>6765</v>
      </c>
      <c r="G16226" t="str">
        <f>TEXT(pizza_sales[[#This Row],[order_date]],"dddd")</f>
        <v>Thursday</v>
      </c>
      <c r="H16226" t="s">
        <v>6791</v>
      </c>
      <c r="I16226" s="7">
        <f>HOUR(pizza_sales[[#This Row],[order_time]])</f>
        <v>17</v>
      </c>
      <c r="J16226">
        <f>MINUTE(pizza_sales[[#This Row],[order_time]])</f>
        <v>4</v>
      </c>
      <c r="K16226">
        <f>SECOND(pizza_sales[[#This Row],[order_time]])</f>
        <v>35</v>
      </c>
      <c r="L16226">
        <v>16.5</v>
      </c>
      <c r="M16226">
        <v>16.5</v>
      </c>
      <c r="N16226" t="s">
        <v>16911</v>
      </c>
      <c r="O16226" t="s">
        <v>26</v>
      </c>
      <c r="P16226" t="s">
        <v>121</v>
      </c>
      <c r="Q16226" t="s">
        <v>122</v>
      </c>
    </row>
    <row r="16227" spans="1:17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4</v>
      </c>
      <c r="E16227">
        <v>1</v>
      </c>
      <c r="F16227" t="s">
        <v>6765</v>
      </c>
      <c r="G16227" t="str">
        <f>TEXT(pizza_sales[[#This Row],[order_date]],"dddd")</f>
        <v>Thursday</v>
      </c>
      <c r="H16227" t="s">
        <v>6792</v>
      </c>
      <c r="I16227" s="7">
        <f>HOUR(pizza_sales[[#This Row],[order_time]])</f>
        <v>17</v>
      </c>
      <c r="J16227">
        <f>MINUTE(pizza_sales[[#This Row],[order_time]])</f>
        <v>6</v>
      </c>
      <c r="K16227">
        <f>SECOND(pizza_sales[[#This Row],[order_time]])</f>
        <v>2</v>
      </c>
      <c r="L16227">
        <v>20.25</v>
      </c>
      <c r="M16227">
        <v>20.25</v>
      </c>
      <c r="N16227" t="s">
        <v>16910</v>
      </c>
      <c r="O16227" t="s">
        <v>22</v>
      </c>
      <c r="P16227" t="s">
        <v>30</v>
      </c>
      <c r="Q16227" t="s">
        <v>31</v>
      </c>
    </row>
    <row r="16228" spans="1:17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9</v>
      </c>
      <c r="E16228">
        <v>1</v>
      </c>
      <c r="F16228" t="s">
        <v>6765</v>
      </c>
      <c r="G16228" t="str">
        <f>TEXT(pizza_sales[[#This Row],[order_date]],"dddd")</f>
        <v>Thursday</v>
      </c>
      <c r="H16228" t="s">
        <v>6792</v>
      </c>
      <c r="I16228" s="7">
        <f>HOUR(pizza_sales[[#This Row],[order_time]])</f>
        <v>17</v>
      </c>
      <c r="J16228">
        <f>MINUTE(pizza_sales[[#This Row],[order_time]])</f>
        <v>6</v>
      </c>
      <c r="K16228">
        <f>SECOND(pizza_sales[[#This Row],[order_time]])</f>
        <v>2</v>
      </c>
      <c r="L16228">
        <v>20.25</v>
      </c>
      <c r="M16228">
        <v>20.25</v>
      </c>
      <c r="N16228" t="s">
        <v>16910</v>
      </c>
      <c r="O16228" t="s">
        <v>26</v>
      </c>
      <c r="P16228" t="s">
        <v>130</v>
      </c>
      <c r="Q16228" t="s">
        <v>131</v>
      </c>
    </row>
    <row r="16229" spans="1:17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6</v>
      </c>
      <c r="E16229">
        <v>1</v>
      </c>
      <c r="F16229" t="s">
        <v>6765</v>
      </c>
      <c r="G16229" t="str">
        <f>TEXT(pizza_sales[[#This Row],[order_date]],"dddd")</f>
        <v>Thursday</v>
      </c>
      <c r="H16229" t="s">
        <v>6792</v>
      </c>
      <c r="I16229" s="7">
        <f>HOUR(pizza_sales[[#This Row],[order_time]])</f>
        <v>17</v>
      </c>
      <c r="J16229">
        <f>MINUTE(pizza_sales[[#This Row],[order_time]])</f>
        <v>6</v>
      </c>
      <c r="K16229">
        <f>SECOND(pizza_sales[[#This Row],[order_time]])</f>
        <v>2</v>
      </c>
      <c r="L16229">
        <v>20.75</v>
      </c>
      <c r="M16229">
        <v>20.75</v>
      </c>
      <c r="N16229" t="s">
        <v>16910</v>
      </c>
      <c r="O16229" t="s">
        <v>33</v>
      </c>
      <c r="P16229" t="s">
        <v>77</v>
      </c>
      <c r="Q16229" t="s">
        <v>78</v>
      </c>
    </row>
    <row r="16230" spans="1:17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5</v>
      </c>
      <c r="E16230">
        <v>1</v>
      </c>
      <c r="F16230" t="s">
        <v>6765</v>
      </c>
      <c r="G16230" t="str">
        <f>TEXT(pizza_sales[[#This Row],[order_date]],"dddd")</f>
        <v>Thursday</v>
      </c>
      <c r="H16230" t="s">
        <v>6793</v>
      </c>
      <c r="I16230" s="7">
        <f>HOUR(pizza_sales[[#This Row],[order_time]])</f>
        <v>17</v>
      </c>
      <c r="J16230">
        <f>MINUTE(pizza_sales[[#This Row],[order_time]])</f>
        <v>6</v>
      </c>
      <c r="K16230">
        <f>SECOND(pizza_sales[[#This Row],[order_time]])</f>
        <v>47</v>
      </c>
      <c r="L16230">
        <v>12</v>
      </c>
      <c r="M16230">
        <v>12</v>
      </c>
      <c r="N16230" t="s">
        <v>16914</v>
      </c>
      <c r="O16230" t="s">
        <v>14</v>
      </c>
      <c r="P16230" t="s">
        <v>97</v>
      </c>
      <c r="Q16230" t="s">
        <v>98</v>
      </c>
    </row>
    <row r="16231" spans="1:17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1</v>
      </c>
      <c r="E16231">
        <v>1</v>
      </c>
      <c r="F16231" t="s">
        <v>6765</v>
      </c>
      <c r="G16231" t="str">
        <f>TEXT(pizza_sales[[#This Row],[order_date]],"dddd")</f>
        <v>Thursday</v>
      </c>
      <c r="H16231" t="s">
        <v>6793</v>
      </c>
      <c r="I16231" s="7">
        <f>HOUR(pizza_sales[[#This Row],[order_time]])</f>
        <v>17</v>
      </c>
      <c r="J16231">
        <f>MINUTE(pizza_sales[[#This Row],[order_time]])</f>
        <v>6</v>
      </c>
      <c r="K16231">
        <f>SECOND(pizza_sales[[#This Row],[order_time]])</f>
        <v>47</v>
      </c>
      <c r="L16231">
        <v>20.75</v>
      </c>
      <c r="M16231">
        <v>20.75</v>
      </c>
      <c r="N16231" t="s">
        <v>16910</v>
      </c>
      <c r="O16231" t="s">
        <v>33</v>
      </c>
      <c r="P16231" t="s">
        <v>82</v>
      </c>
      <c r="Q16231" t="s">
        <v>83</v>
      </c>
    </row>
    <row r="16232" spans="1:17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40</v>
      </c>
      <c r="E16232">
        <v>1</v>
      </c>
      <c r="F16232" t="s">
        <v>6765</v>
      </c>
      <c r="G16232" t="str">
        <f>TEXT(pizza_sales[[#This Row],[order_date]],"dddd")</f>
        <v>Thursday</v>
      </c>
      <c r="H16232" t="s">
        <v>6793</v>
      </c>
      <c r="I16232" s="7">
        <f>HOUR(pizza_sales[[#This Row],[order_time]])</f>
        <v>17</v>
      </c>
      <c r="J16232">
        <f>MINUTE(pizza_sales[[#This Row],[order_time]])</f>
        <v>6</v>
      </c>
      <c r="K16232">
        <f>SECOND(pizza_sales[[#This Row],[order_time]])</f>
        <v>47</v>
      </c>
      <c r="L16232">
        <v>12.5</v>
      </c>
      <c r="M16232">
        <v>12.5</v>
      </c>
      <c r="N16232" t="s">
        <v>16911</v>
      </c>
      <c r="O16232" t="s">
        <v>14</v>
      </c>
      <c r="P16232" t="s">
        <v>86</v>
      </c>
      <c r="Q16232" t="s">
        <v>87</v>
      </c>
    </row>
    <row r="16233" spans="1:17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6</v>
      </c>
      <c r="E16233">
        <v>1</v>
      </c>
      <c r="F16233" t="s">
        <v>6765</v>
      </c>
      <c r="G16233" t="str">
        <f>TEXT(pizza_sales[[#This Row],[order_date]],"dddd")</f>
        <v>Thursday</v>
      </c>
      <c r="H16233" t="s">
        <v>6793</v>
      </c>
      <c r="I16233" s="7">
        <f>HOUR(pizza_sales[[#This Row],[order_time]])</f>
        <v>17</v>
      </c>
      <c r="J16233">
        <f>MINUTE(pizza_sales[[#This Row],[order_time]])</f>
        <v>6</v>
      </c>
      <c r="K16233">
        <f>SECOND(pizza_sales[[#This Row],[order_time]])</f>
        <v>47</v>
      </c>
      <c r="L16233">
        <v>12.75</v>
      </c>
      <c r="M16233">
        <v>12.75</v>
      </c>
      <c r="N16233" t="s">
        <v>16914</v>
      </c>
      <c r="O16233" t="s">
        <v>33</v>
      </c>
      <c r="P16233" t="s">
        <v>77</v>
      </c>
      <c r="Q16233" t="s">
        <v>78</v>
      </c>
    </row>
    <row r="16234" spans="1:17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3</v>
      </c>
      <c r="E16234">
        <v>1</v>
      </c>
      <c r="F16234" t="s">
        <v>6765</v>
      </c>
      <c r="G16234" t="str">
        <f>TEXT(pizza_sales[[#This Row],[order_date]],"dddd")</f>
        <v>Thursday</v>
      </c>
      <c r="H16234" t="s">
        <v>6794</v>
      </c>
      <c r="I16234" s="7">
        <f>HOUR(pizza_sales[[#This Row],[order_time]])</f>
        <v>17</v>
      </c>
      <c r="J16234">
        <f>MINUTE(pizza_sales[[#This Row],[order_time]])</f>
        <v>19</v>
      </c>
      <c r="K16234">
        <f>SECOND(pizza_sales[[#This Row],[order_time]])</f>
        <v>44</v>
      </c>
      <c r="L16234">
        <v>14.75</v>
      </c>
      <c r="M16234">
        <v>14.75</v>
      </c>
      <c r="N16234" t="s">
        <v>16911</v>
      </c>
      <c r="O16234" t="s">
        <v>22</v>
      </c>
      <c r="P16234" t="s">
        <v>104</v>
      </c>
      <c r="Q16234" t="s">
        <v>105</v>
      </c>
    </row>
    <row r="16235" spans="1:17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4</v>
      </c>
      <c r="E16235">
        <v>1</v>
      </c>
      <c r="F16235" t="s">
        <v>6765</v>
      </c>
      <c r="G16235" t="str">
        <f>TEXT(pizza_sales[[#This Row],[order_date]],"dddd")</f>
        <v>Thursday</v>
      </c>
      <c r="H16235" t="s">
        <v>6794</v>
      </c>
      <c r="I16235" s="7">
        <f>HOUR(pizza_sales[[#This Row],[order_time]])</f>
        <v>17</v>
      </c>
      <c r="J16235">
        <f>MINUTE(pizza_sales[[#This Row],[order_time]])</f>
        <v>19</v>
      </c>
      <c r="K16235">
        <f>SECOND(pizza_sales[[#This Row],[order_time]])</f>
        <v>44</v>
      </c>
      <c r="L16235">
        <v>12</v>
      </c>
      <c r="M16235">
        <v>12</v>
      </c>
      <c r="N16235" t="s">
        <v>16914</v>
      </c>
      <c r="O16235" t="s">
        <v>22</v>
      </c>
      <c r="P16235" t="s">
        <v>30</v>
      </c>
      <c r="Q16235" t="s">
        <v>31</v>
      </c>
    </row>
    <row r="16236" spans="1:17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40</v>
      </c>
      <c r="E16236">
        <v>1</v>
      </c>
      <c r="F16236" t="s">
        <v>6765</v>
      </c>
      <c r="G16236" t="str">
        <f>TEXT(pizza_sales[[#This Row],[order_date]],"dddd")</f>
        <v>Thursday</v>
      </c>
      <c r="H16236" t="s">
        <v>6794</v>
      </c>
      <c r="I16236" s="7">
        <f>HOUR(pizza_sales[[#This Row],[order_time]])</f>
        <v>17</v>
      </c>
      <c r="J16236">
        <f>MINUTE(pizza_sales[[#This Row],[order_time]])</f>
        <v>19</v>
      </c>
      <c r="K16236">
        <f>SECOND(pizza_sales[[#This Row],[order_time]])</f>
        <v>44</v>
      </c>
      <c r="L16236">
        <v>12.5</v>
      </c>
      <c r="M16236">
        <v>12.5</v>
      </c>
      <c r="N16236" t="s">
        <v>16911</v>
      </c>
      <c r="O16236" t="s">
        <v>14</v>
      </c>
      <c r="P16236" t="s">
        <v>86</v>
      </c>
      <c r="Q16236" t="s">
        <v>87</v>
      </c>
    </row>
    <row r="16237" spans="1:17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10</v>
      </c>
      <c r="E16237">
        <v>1</v>
      </c>
      <c r="F16237" t="s">
        <v>6765</v>
      </c>
      <c r="G16237" t="str">
        <f>TEXT(pizza_sales[[#This Row],[order_date]],"dddd")</f>
        <v>Thursday</v>
      </c>
      <c r="H16237" t="s">
        <v>6794</v>
      </c>
      <c r="I16237" s="7">
        <f>HOUR(pizza_sales[[#This Row],[order_time]])</f>
        <v>17</v>
      </c>
      <c r="J16237">
        <f>MINUTE(pizza_sales[[#This Row],[order_time]])</f>
        <v>19</v>
      </c>
      <c r="K16237">
        <f>SECOND(pizza_sales[[#This Row],[order_time]])</f>
        <v>44</v>
      </c>
      <c r="L16237">
        <v>12.25</v>
      </c>
      <c r="M16237">
        <v>12.25</v>
      </c>
      <c r="N16237" t="s">
        <v>16914</v>
      </c>
      <c r="O16237" t="s">
        <v>26</v>
      </c>
      <c r="P16237" t="s">
        <v>130</v>
      </c>
      <c r="Q16237" t="s">
        <v>131</v>
      </c>
    </row>
    <row r="16238" spans="1:17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3</v>
      </c>
      <c r="E16238">
        <v>1</v>
      </c>
      <c r="F16238" t="s">
        <v>6765</v>
      </c>
      <c r="G16238" t="str">
        <f>TEXT(pizza_sales[[#This Row],[order_date]],"dddd")</f>
        <v>Thursday</v>
      </c>
      <c r="H16238" t="s">
        <v>6795</v>
      </c>
      <c r="I16238" s="7">
        <f>HOUR(pizza_sales[[#This Row],[order_time]])</f>
        <v>17</v>
      </c>
      <c r="J16238">
        <f>MINUTE(pizza_sales[[#This Row],[order_time]])</f>
        <v>20</v>
      </c>
      <c r="K16238">
        <f>SECOND(pizza_sales[[#This Row],[order_time]])</f>
        <v>54</v>
      </c>
      <c r="L16238">
        <v>16.75</v>
      </c>
      <c r="M16238">
        <v>16.75</v>
      </c>
      <c r="N16238" t="s">
        <v>16911</v>
      </c>
      <c r="O16238" t="s">
        <v>33</v>
      </c>
      <c r="P16238" t="s">
        <v>149</v>
      </c>
      <c r="Q16238" t="s">
        <v>150</v>
      </c>
    </row>
    <row r="16239" spans="1:17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6</v>
      </c>
      <c r="E16239">
        <v>1</v>
      </c>
      <c r="F16239" t="s">
        <v>6765</v>
      </c>
      <c r="G16239" t="str">
        <f>TEXT(pizza_sales[[#This Row],[order_date]],"dddd")</f>
        <v>Thursday</v>
      </c>
      <c r="H16239" t="s">
        <v>6795</v>
      </c>
      <c r="I16239" s="7">
        <f>HOUR(pizza_sales[[#This Row],[order_time]])</f>
        <v>17</v>
      </c>
      <c r="J16239">
        <f>MINUTE(pizza_sales[[#This Row],[order_time]])</f>
        <v>20</v>
      </c>
      <c r="K16239">
        <f>SECOND(pizza_sales[[#This Row],[order_time]])</f>
        <v>54</v>
      </c>
      <c r="L16239">
        <v>16</v>
      </c>
      <c r="M16239">
        <v>16</v>
      </c>
      <c r="N16239" t="s">
        <v>16911</v>
      </c>
      <c r="O16239" t="s">
        <v>14</v>
      </c>
      <c r="P16239" t="s">
        <v>107</v>
      </c>
      <c r="Q16239" t="s">
        <v>108</v>
      </c>
    </row>
    <row r="16240" spans="1:17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1</v>
      </c>
      <c r="E16240">
        <v>1</v>
      </c>
      <c r="F16240" t="s">
        <v>6765</v>
      </c>
      <c r="G16240" t="str">
        <f>TEXT(pizza_sales[[#This Row],[order_date]],"dddd")</f>
        <v>Thursday</v>
      </c>
      <c r="H16240" t="s">
        <v>6795</v>
      </c>
      <c r="I16240" s="7">
        <f>HOUR(pizza_sales[[#This Row],[order_time]])</f>
        <v>17</v>
      </c>
      <c r="J16240">
        <f>MINUTE(pizza_sales[[#This Row],[order_time]])</f>
        <v>20</v>
      </c>
      <c r="K16240">
        <f>SECOND(pizza_sales[[#This Row],[order_time]])</f>
        <v>54</v>
      </c>
      <c r="L16240">
        <v>12.5</v>
      </c>
      <c r="M16240">
        <v>12.5</v>
      </c>
      <c r="N16240" t="s">
        <v>16914</v>
      </c>
      <c r="O16240" t="s">
        <v>26</v>
      </c>
      <c r="P16240" t="s">
        <v>39</v>
      </c>
      <c r="Q16240" t="s">
        <v>40</v>
      </c>
    </row>
    <row r="16241" spans="1:17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9</v>
      </c>
      <c r="E16241">
        <v>1</v>
      </c>
      <c r="F16241" t="s">
        <v>6765</v>
      </c>
      <c r="G16241" t="str">
        <f>TEXT(pizza_sales[[#This Row],[order_date]],"dddd")</f>
        <v>Thursday</v>
      </c>
      <c r="H16241" t="s">
        <v>6795</v>
      </c>
      <c r="I16241" s="7">
        <f>HOUR(pizza_sales[[#This Row],[order_time]])</f>
        <v>17</v>
      </c>
      <c r="J16241">
        <f>MINUTE(pizza_sales[[#This Row],[order_time]])</f>
        <v>20</v>
      </c>
      <c r="K16241">
        <f>SECOND(pizza_sales[[#This Row],[order_time]])</f>
        <v>54</v>
      </c>
      <c r="L16241">
        <v>16.75</v>
      </c>
      <c r="M16241">
        <v>16.75</v>
      </c>
      <c r="N16241" t="s">
        <v>16911</v>
      </c>
      <c r="O16241" t="s">
        <v>33</v>
      </c>
      <c r="P16241" t="s">
        <v>77</v>
      </c>
      <c r="Q16241" t="s">
        <v>78</v>
      </c>
    </row>
    <row r="16242" spans="1:17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6</v>
      </c>
      <c r="E16242">
        <v>1</v>
      </c>
      <c r="F16242" t="s">
        <v>6765</v>
      </c>
      <c r="G16242" t="str">
        <f>TEXT(pizza_sales[[#This Row],[order_date]],"dddd")</f>
        <v>Thursday</v>
      </c>
      <c r="H16242" t="s">
        <v>6796</v>
      </c>
      <c r="I16242" s="7">
        <f>HOUR(pizza_sales[[#This Row],[order_time]])</f>
        <v>17</v>
      </c>
      <c r="J16242">
        <f>MINUTE(pizza_sales[[#This Row],[order_time]])</f>
        <v>24</v>
      </c>
      <c r="K16242">
        <f>SECOND(pizza_sales[[#This Row],[order_time]])</f>
        <v>55</v>
      </c>
      <c r="L16242">
        <v>16.5</v>
      </c>
      <c r="M16242">
        <v>16.5</v>
      </c>
      <c r="N16242" t="s">
        <v>16911</v>
      </c>
      <c r="O16242" t="s">
        <v>26</v>
      </c>
      <c r="P16242" t="s">
        <v>27</v>
      </c>
      <c r="Q16242" t="s">
        <v>28</v>
      </c>
    </row>
    <row r="16243" spans="1:17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40</v>
      </c>
      <c r="E16243">
        <v>1</v>
      </c>
      <c r="F16243" t="s">
        <v>6765</v>
      </c>
      <c r="G16243" t="str">
        <f>TEXT(pizza_sales[[#This Row],[order_date]],"dddd")</f>
        <v>Thursday</v>
      </c>
      <c r="H16243" t="s">
        <v>6796</v>
      </c>
      <c r="I16243" s="7">
        <f>HOUR(pizza_sales[[#This Row],[order_time]])</f>
        <v>17</v>
      </c>
      <c r="J16243">
        <f>MINUTE(pizza_sales[[#This Row],[order_time]])</f>
        <v>24</v>
      </c>
      <c r="K16243">
        <f>SECOND(pizza_sales[[#This Row],[order_time]])</f>
        <v>55</v>
      </c>
      <c r="L16243">
        <v>12.5</v>
      </c>
      <c r="M16243">
        <v>12.5</v>
      </c>
      <c r="N16243" t="s">
        <v>16911</v>
      </c>
      <c r="O16243" t="s">
        <v>14</v>
      </c>
      <c r="P16243" t="s">
        <v>86</v>
      </c>
      <c r="Q16243" t="s">
        <v>87</v>
      </c>
    </row>
    <row r="16244" spans="1:17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5</v>
      </c>
      <c r="E16244">
        <v>1</v>
      </c>
      <c r="F16244" t="s">
        <v>6765</v>
      </c>
      <c r="G16244" t="str">
        <f>TEXT(pizza_sales[[#This Row],[order_date]],"dddd")</f>
        <v>Thursday</v>
      </c>
      <c r="H16244" t="s">
        <v>6797</v>
      </c>
      <c r="I16244" s="7">
        <f>HOUR(pizza_sales[[#This Row],[order_time]])</f>
        <v>17</v>
      </c>
      <c r="J16244">
        <f>MINUTE(pizza_sales[[#This Row],[order_time]])</f>
        <v>25</v>
      </c>
      <c r="K16244">
        <f>SECOND(pizza_sales[[#This Row],[order_time]])</f>
        <v>19</v>
      </c>
      <c r="L16244">
        <v>12</v>
      </c>
      <c r="M16244">
        <v>12</v>
      </c>
      <c r="N16244" t="s">
        <v>16914</v>
      </c>
      <c r="O16244" t="s">
        <v>14</v>
      </c>
      <c r="P16244" t="s">
        <v>97</v>
      </c>
      <c r="Q16244" t="s">
        <v>98</v>
      </c>
    </row>
    <row r="16245" spans="1:17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1</v>
      </c>
      <c r="E16245">
        <v>1</v>
      </c>
      <c r="F16245" t="s">
        <v>6765</v>
      </c>
      <c r="G16245" t="str">
        <f>TEXT(pizza_sales[[#This Row],[order_date]],"dddd")</f>
        <v>Thursday</v>
      </c>
      <c r="H16245" t="s">
        <v>6797</v>
      </c>
      <c r="I16245" s="7">
        <f>HOUR(pizza_sales[[#This Row],[order_time]])</f>
        <v>17</v>
      </c>
      <c r="J16245">
        <f>MINUTE(pizza_sales[[#This Row],[order_time]])</f>
        <v>25</v>
      </c>
      <c r="K16245">
        <f>SECOND(pizza_sales[[#This Row],[order_time]])</f>
        <v>19</v>
      </c>
      <c r="L16245">
        <v>20.5</v>
      </c>
      <c r="M16245">
        <v>20.5</v>
      </c>
      <c r="N16245" t="s">
        <v>16910</v>
      </c>
      <c r="O16245" t="s">
        <v>14</v>
      </c>
      <c r="P16245" t="s">
        <v>19</v>
      </c>
      <c r="Q16245" t="s">
        <v>20</v>
      </c>
    </row>
    <row r="16246" spans="1:17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5</v>
      </c>
      <c r="E16246">
        <v>1</v>
      </c>
      <c r="F16246" t="s">
        <v>6765</v>
      </c>
      <c r="G16246" t="str">
        <f>TEXT(pizza_sales[[#This Row],[order_date]],"dddd")</f>
        <v>Thursday</v>
      </c>
      <c r="H16246" t="s">
        <v>6797</v>
      </c>
      <c r="I16246" s="7">
        <f>HOUR(pizza_sales[[#This Row],[order_time]])</f>
        <v>17</v>
      </c>
      <c r="J16246">
        <f>MINUTE(pizza_sales[[#This Row],[order_time]])</f>
        <v>25</v>
      </c>
      <c r="K16246">
        <f>SECOND(pizza_sales[[#This Row],[order_time]])</f>
        <v>19</v>
      </c>
      <c r="L16246">
        <v>20.75</v>
      </c>
      <c r="M16246">
        <v>20.75</v>
      </c>
      <c r="N16246" t="s">
        <v>16910</v>
      </c>
      <c r="O16246" t="s">
        <v>26</v>
      </c>
      <c r="P16246" t="s">
        <v>66</v>
      </c>
      <c r="Q16246" t="s">
        <v>67</v>
      </c>
    </row>
    <row r="16247" spans="1:17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t="s">
        <v>6765</v>
      </c>
      <c r="G16247" t="str">
        <f>TEXT(pizza_sales[[#This Row],[order_date]],"dddd")</f>
        <v>Thursday</v>
      </c>
      <c r="H16247" t="s">
        <v>6798</v>
      </c>
      <c r="I16247" s="7">
        <f>HOUR(pizza_sales[[#This Row],[order_time]])</f>
        <v>17</v>
      </c>
      <c r="J16247">
        <f>MINUTE(pizza_sales[[#This Row],[order_time]])</f>
        <v>28</v>
      </c>
      <c r="K16247">
        <f>SECOND(pizza_sales[[#This Row],[order_time]])</f>
        <v>19</v>
      </c>
      <c r="L16247">
        <v>13.25</v>
      </c>
      <c r="M16247">
        <v>13.25</v>
      </c>
      <c r="N16247" t="s">
        <v>16911</v>
      </c>
      <c r="O16247" t="s">
        <v>14</v>
      </c>
      <c r="P16247" t="s">
        <v>15</v>
      </c>
      <c r="Q16247" t="s">
        <v>16</v>
      </c>
    </row>
    <row r="16248" spans="1:17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2</v>
      </c>
      <c r="E16248">
        <v>1</v>
      </c>
      <c r="F16248" t="s">
        <v>6765</v>
      </c>
      <c r="G16248" t="str">
        <f>TEXT(pizza_sales[[#This Row],[order_date]],"dddd")</f>
        <v>Thursday</v>
      </c>
      <c r="H16248" t="s">
        <v>2985</v>
      </c>
      <c r="I16248" s="7">
        <f>HOUR(pizza_sales[[#This Row],[order_time]])</f>
        <v>17</v>
      </c>
      <c r="J16248">
        <f>MINUTE(pizza_sales[[#This Row],[order_time]])</f>
        <v>33</v>
      </c>
      <c r="K16248">
        <f>SECOND(pizza_sales[[#This Row],[order_time]])</f>
        <v>9</v>
      </c>
      <c r="L16248">
        <v>17.95</v>
      </c>
      <c r="M16248">
        <v>17.95</v>
      </c>
      <c r="N16248" t="s">
        <v>16910</v>
      </c>
      <c r="O16248" t="s">
        <v>22</v>
      </c>
      <c r="P16248" t="s">
        <v>104</v>
      </c>
      <c r="Q16248" t="s">
        <v>105</v>
      </c>
    </row>
    <row r="16249" spans="1:17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6</v>
      </c>
      <c r="E16249">
        <v>1</v>
      </c>
      <c r="F16249" t="s">
        <v>6765</v>
      </c>
      <c r="G16249" t="str">
        <f>TEXT(pizza_sales[[#This Row],[order_date]],"dddd")</f>
        <v>Thursday</v>
      </c>
      <c r="H16249" t="s">
        <v>2985</v>
      </c>
      <c r="I16249" s="7">
        <f>HOUR(pizza_sales[[#This Row],[order_time]])</f>
        <v>17</v>
      </c>
      <c r="J16249">
        <f>MINUTE(pizza_sales[[#This Row],[order_time]])</f>
        <v>33</v>
      </c>
      <c r="K16249">
        <f>SECOND(pizza_sales[[#This Row],[order_time]])</f>
        <v>9</v>
      </c>
      <c r="L16249">
        <v>20.75</v>
      </c>
      <c r="M16249">
        <v>20.75</v>
      </c>
      <c r="N16249" t="s">
        <v>16910</v>
      </c>
      <c r="O16249" t="s">
        <v>33</v>
      </c>
      <c r="P16249" t="s">
        <v>77</v>
      </c>
      <c r="Q16249" t="s">
        <v>78</v>
      </c>
    </row>
    <row r="16250" spans="1:17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9</v>
      </c>
      <c r="E16250">
        <v>1</v>
      </c>
      <c r="F16250" t="s">
        <v>6765</v>
      </c>
      <c r="G16250" t="str">
        <f>TEXT(pizza_sales[[#This Row],[order_date]],"dddd")</f>
        <v>Thursday</v>
      </c>
      <c r="H16250" t="s">
        <v>6799</v>
      </c>
      <c r="I16250" s="7">
        <f>HOUR(pizza_sales[[#This Row],[order_time]])</f>
        <v>17</v>
      </c>
      <c r="J16250">
        <f>MINUTE(pizza_sales[[#This Row],[order_time]])</f>
        <v>39</v>
      </c>
      <c r="K16250">
        <f>SECOND(pizza_sales[[#This Row],[order_time]])</f>
        <v>55</v>
      </c>
      <c r="L16250">
        <v>20.75</v>
      </c>
      <c r="M16250">
        <v>20.75</v>
      </c>
      <c r="N16250" t="s">
        <v>16910</v>
      </c>
      <c r="O16250" t="s">
        <v>33</v>
      </c>
      <c r="P16250" t="s">
        <v>45</v>
      </c>
      <c r="Q16250" t="s">
        <v>46</v>
      </c>
    </row>
    <row r="16251" spans="1:17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4</v>
      </c>
      <c r="E16251">
        <v>1</v>
      </c>
      <c r="F16251" t="s">
        <v>6765</v>
      </c>
      <c r="G16251" t="str">
        <f>TEXT(pizza_sales[[#This Row],[order_date]],"dddd")</f>
        <v>Thursday</v>
      </c>
      <c r="H16251" t="s">
        <v>6799</v>
      </c>
      <c r="I16251" s="7">
        <f>HOUR(pizza_sales[[#This Row],[order_time]])</f>
        <v>17</v>
      </c>
      <c r="J16251">
        <f>MINUTE(pizza_sales[[#This Row],[order_time]])</f>
        <v>39</v>
      </c>
      <c r="K16251">
        <f>SECOND(pizza_sales[[#This Row],[order_time]])</f>
        <v>55</v>
      </c>
      <c r="L16251">
        <v>23.65</v>
      </c>
      <c r="M16251">
        <v>23.65</v>
      </c>
      <c r="N16251" t="s">
        <v>16914</v>
      </c>
      <c r="O16251" t="s">
        <v>26</v>
      </c>
      <c r="P16251" t="s">
        <v>346</v>
      </c>
      <c r="Q16251" t="s">
        <v>347</v>
      </c>
    </row>
    <row r="16252" spans="1:17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3</v>
      </c>
      <c r="E16252">
        <v>1</v>
      </c>
      <c r="F16252" t="s">
        <v>6765</v>
      </c>
      <c r="G16252" t="str">
        <f>TEXT(pizza_sales[[#This Row],[order_date]],"dddd")</f>
        <v>Thursday</v>
      </c>
      <c r="H16252" t="s">
        <v>6799</v>
      </c>
      <c r="I16252" s="7">
        <f>HOUR(pizza_sales[[#This Row],[order_time]])</f>
        <v>17</v>
      </c>
      <c r="J16252">
        <f>MINUTE(pizza_sales[[#This Row],[order_time]])</f>
        <v>39</v>
      </c>
      <c r="K16252">
        <f>SECOND(pizza_sales[[#This Row],[order_time]])</f>
        <v>55</v>
      </c>
      <c r="L16252">
        <v>14.75</v>
      </c>
      <c r="M16252">
        <v>14.75</v>
      </c>
      <c r="N16252" t="s">
        <v>16911</v>
      </c>
      <c r="O16252" t="s">
        <v>22</v>
      </c>
      <c r="P16252" t="s">
        <v>104</v>
      </c>
      <c r="Q16252" t="s">
        <v>105</v>
      </c>
    </row>
    <row r="16253" spans="1:17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9</v>
      </c>
      <c r="E16253">
        <v>1</v>
      </c>
      <c r="F16253" t="s">
        <v>6765</v>
      </c>
      <c r="G16253" t="str">
        <f>TEXT(pizza_sales[[#This Row],[order_date]],"dddd")</f>
        <v>Thursday</v>
      </c>
      <c r="H16253" t="s">
        <v>6799</v>
      </c>
      <c r="I16253" s="7">
        <f>HOUR(pizza_sales[[#This Row],[order_time]])</f>
        <v>17</v>
      </c>
      <c r="J16253">
        <f>MINUTE(pizza_sales[[#This Row],[order_time]])</f>
        <v>39</v>
      </c>
      <c r="K16253">
        <f>SECOND(pizza_sales[[#This Row],[order_time]])</f>
        <v>55</v>
      </c>
      <c r="L16253">
        <v>16.5</v>
      </c>
      <c r="M16253">
        <v>16.5</v>
      </c>
      <c r="N16253" t="s">
        <v>16910</v>
      </c>
      <c r="O16253" t="s">
        <v>14</v>
      </c>
      <c r="P16253" t="s">
        <v>15</v>
      </c>
      <c r="Q16253" t="s">
        <v>16</v>
      </c>
    </row>
    <row r="16254" spans="1:17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4</v>
      </c>
      <c r="E16254">
        <v>1</v>
      </c>
      <c r="F16254" t="s">
        <v>6765</v>
      </c>
      <c r="G16254" t="str">
        <f>TEXT(pizza_sales[[#This Row],[order_date]],"dddd")</f>
        <v>Thursday</v>
      </c>
      <c r="H16254" t="s">
        <v>6800</v>
      </c>
      <c r="I16254" s="7">
        <f>HOUR(pizza_sales[[#This Row],[order_time]])</f>
        <v>17</v>
      </c>
      <c r="J16254">
        <f>MINUTE(pizza_sales[[#This Row],[order_time]])</f>
        <v>41</v>
      </c>
      <c r="K16254">
        <f>SECOND(pizza_sales[[#This Row],[order_time]])</f>
        <v>14</v>
      </c>
      <c r="L16254">
        <v>16.75</v>
      </c>
      <c r="M16254">
        <v>16.75</v>
      </c>
      <c r="N16254" t="s">
        <v>16911</v>
      </c>
      <c r="O16254" t="s">
        <v>33</v>
      </c>
      <c r="P16254" t="s">
        <v>82</v>
      </c>
      <c r="Q16254" t="s">
        <v>83</v>
      </c>
    </row>
    <row r="16255" spans="1:17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5</v>
      </c>
      <c r="E16255">
        <v>1</v>
      </c>
      <c r="F16255" t="s">
        <v>6765</v>
      </c>
      <c r="G16255" t="str">
        <f>TEXT(pizza_sales[[#This Row],[order_date]],"dddd")</f>
        <v>Thursday</v>
      </c>
      <c r="H16255" t="s">
        <v>6800</v>
      </c>
      <c r="I16255" s="7">
        <f>HOUR(pizza_sales[[#This Row],[order_time]])</f>
        <v>17</v>
      </c>
      <c r="J16255">
        <f>MINUTE(pizza_sales[[#This Row],[order_time]])</f>
        <v>41</v>
      </c>
      <c r="K16255">
        <f>SECOND(pizza_sales[[#This Row],[order_time]])</f>
        <v>14</v>
      </c>
      <c r="L16255">
        <v>12</v>
      </c>
      <c r="M16255">
        <v>12</v>
      </c>
      <c r="N16255" t="s">
        <v>16914</v>
      </c>
      <c r="O16255" t="s">
        <v>14</v>
      </c>
      <c r="P16255" t="s">
        <v>19</v>
      </c>
      <c r="Q16255" t="s">
        <v>20</v>
      </c>
    </row>
    <row r="16256" spans="1:17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2</v>
      </c>
      <c r="E16256">
        <v>1</v>
      </c>
      <c r="F16256" t="s">
        <v>6765</v>
      </c>
      <c r="G16256" t="str">
        <f>TEXT(pizza_sales[[#This Row],[order_date]],"dddd")</f>
        <v>Thursday</v>
      </c>
      <c r="H16256" t="s">
        <v>6800</v>
      </c>
      <c r="I16256" s="7">
        <f>HOUR(pizza_sales[[#This Row],[order_time]])</f>
        <v>17</v>
      </c>
      <c r="J16256">
        <f>MINUTE(pizza_sales[[#This Row],[order_time]])</f>
        <v>41</v>
      </c>
      <c r="K16256">
        <f>SECOND(pizza_sales[[#This Row],[order_time]])</f>
        <v>14</v>
      </c>
      <c r="L16256">
        <v>17.95</v>
      </c>
      <c r="M16256">
        <v>17.95</v>
      </c>
      <c r="N16256" t="s">
        <v>16910</v>
      </c>
      <c r="O16256" t="s">
        <v>22</v>
      </c>
      <c r="P16256" t="s">
        <v>104</v>
      </c>
      <c r="Q16256" t="s">
        <v>105</v>
      </c>
    </row>
    <row r="16257" spans="1:17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4</v>
      </c>
      <c r="E16257">
        <v>1</v>
      </c>
      <c r="F16257" t="s">
        <v>6765</v>
      </c>
      <c r="G16257" t="str">
        <f>TEXT(pizza_sales[[#This Row],[order_date]],"dddd")</f>
        <v>Thursday</v>
      </c>
      <c r="H16257" t="s">
        <v>6800</v>
      </c>
      <c r="I16257" s="7">
        <f>HOUR(pizza_sales[[#This Row],[order_time]])</f>
        <v>17</v>
      </c>
      <c r="J16257">
        <f>MINUTE(pizza_sales[[#This Row],[order_time]])</f>
        <v>41</v>
      </c>
      <c r="K16257">
        <f>SECOND(pizza_sales[[#This Row],[order_time]])</f>
        <v>14</v>
      </c>
      <c r="L16257">
        <v>9.75</v>
      </c>
      <c r="M16257">
        <v>9.75</v>
      </c>
      <c r="N16257" t="s">
        <v>16914</v>
      </c>
      <c r="O16257" t="s">
        <v>14</v>
      </c>
      <c r="P16257" t="s">
        <v>86</v>
      </c>
      <c r="Q16257" t="s">
        <v>87</v>
      </c>
    </row>
    <row r="16258" spans="1:17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5</v>
      </c>
      <c r="E16258">
        <v>1</v>
      </c>
      <c r="F16258" t="s">
        <v>6765</v>
      </c>
      <c r="G16258" t="str">
        <f>TEXT(pizza_sales[[#This Row],[order_date]],"dddd")</f>
        <v>Thursday</v>
      </c>
      <c r="H16258" t="s">
        <v>6801</v>
      </c>
      <c r="I16258" s="7">
        <f>HOUR(pizza_sales[[#This Row],[order_time]])</f>
        <v>17</v>
      </c>
      <c r="J16258">
        <f>MINUTE(pizza_sales[[#This Row],[order_time]])</f>
        <v>48</v>
      </c>
      <c r="K16258">
        <f>SECOND(pizza_sales[[#This Row],[order_time]])</f>
        <v>28</v>
      </c>
      <c r="L16258">
        <v>20.75</v>
      </c>
      <c r="M16258">
        <v>20.75</v>
      </c>
      <c r="N16258" t="s">
        <v>16910</v>
      </c>
      <c r="O16258" t="s">
        <v>26</v>
      </c>
      <c r="P16258" t="s">
        <v>27</v>
      </c>
      <c r="Q16258" t="s">
        <v>28</v>
      </c>
    </row>
    <row r="16259" spans="1:17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4</v>
      </c>
      <c r="E16259">
        <v>1</v>
      </c>
      <c r="F16259" t="s">
        <v>6765</v>
      </c>
      <c r="G16259" t="str">
        <f>TEXT(pizza_sales[[#This Row],[order_date]],"dddd")</f>
        <v>Thursday</v>
      </c>
      <c r="H16259" t="s">
        <v>6801</v>
      </c>
      <c r="I16259" s="7">
        <f>HOUR(pizza_sales[[#This Row],[order_time]])</f>
        <v>17</v>
      </c>
      <c r="J16259">
        <f>MINUTE(pizza_sales[[#This Row],[order_time]])</f>
        <v>48</v>
      </c>
      <c r="K16259">
        <f>SECOND(pizza_sales[[#This Row],[order_time]])</f>
        <v>28</v>
      </c>
      <c r="L16259">
        <v>20.25</v>
      </c>
      <c r="M16259">
        <v>20.25</v>
      </c>
      <c r="N16259" t="s">
        <v>16910</v>
      </c>
      <c r="O16259" t="s">
        <v>22</v>
      </c>
      <c r="P16259" t="s">
        <v>30</v>
      </c>
      <c r="Q16259" t="s">
        <v>31</v>
      </c>
    </row>
    <row r="16260" spans="1:17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1</v>
      </c>
      <c r="E16260">
        <v>1</v>
      </c>
      <c r="F16260" t="s">
        <v>6765</v>
      </c>
      <c r="G16260" t="str">
        <f>TEXT(pizza_sales[[#This Row],[order_date]],"dddd")</f>
        <v>Thursday</v>
      </c>
      <c r="H16260" t="s">
        <v>6801</v>
      </c>
      <c r="I16260" s="7">
        <f>HOUR(pizza_sales[[#This Row],[order_time]])</f>
        <v>17</v>
      </c>
      <c r="J16260">
        <f>MINUTE(pizza_sales[[#This Row],[order_time]])</f>
        <v>48</v>
      </c>
      <c r="K16260">
        <f>SECOND(pizza_sales[[#This Row],[order_time]])</f>
        <v>28</v>
      </c>
      <c r="L16260">
        <v>11</v>
      </c>
      <c r="M16260">
        <v>11</v>
      </c>
      <c r="N16260" t="s">
        <v>16914</v>
      </c>
      <c r="O16260" t="s">
        <v>14</v>
      </c>
      <c r="P16260" t="s">
        <v>162</v>
      </c>
      <c r="Q16260" t="s">
        <v>163</v>
      </c>
    </row>
    <row r="16261" spans="1:17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42</v>
      </c>
      <c r="E16261">
        <v>1</v>
      </c>
      <c r="F16261" t="s">
        <v>6765</v>
      </c>
      <c r="G16261" t="str">
        <f>TEXT(pizza_sales[[#This Row],[order_date]],"dddd")</f>
        <v>Thursday</v>
      </c>
      <c r="H16261" t="s">
        <v>6801</v>
      </c>
      <c r="I16261" s="7">
        <f>HOUR(pizza_sales[[#This Row],[order_time]])</f>
        <v>17</v>
      </c>
      <c r="J16261">
        <f>MINUTE(pizza_sales[[#This Row],[order_time]])</f>
        <v>48</v>
      </c>
      <c r="K16261">
        <f>SECOND(pizza_sales[[#This Row],[order_time]])</f>
        <v>28</v>
      </c>
      <c r="L16261">
        <v>16.5</v>
      </c>
      <c r="M16261">
        <v>16.5</v>
      </c>
      <c r="N16261" t="s">
        <v>16911</v>
      </c>
      <c r="O16261" t="s">
        <v>26</v>
      </c>
      <c r="P16261" t="s">
        <v>100</v>
      </c>
      <c r="Q16261" t="s">
        <v>101</v>
      </c>
    </row>
    <row r="16262" spans="1:17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1</v>
      </c>
      <c r="E16262">
        <v>1</v>
      </c>
      <c r="F16262" t="s">
        <v>6765</v>
      </c>
      <c r="G16262" t="str">
        <f>TEXT(pizza_sales[[#This Row],[order_date]],"dddd")</f>
        <v>Thursday</v>
      </c>
      <c r="H16262" t="s">
        <v>6802</v>
      </c>
      <c r="I16262" s="7">
        <f>HOUR(pizza_sales[[#This Row],[order_time]])</f>
        <v>17</v>
      </c>
      <c r="J16262">
        <f>MINUTE(pizza_sales[[#This Row],[order_time]])</f>
        <v>50</v>
      </c>
      <c r="K16262">
        <f>SECOND(pizza_sales[[#This Row],[order_time]])</f>
        <v>56</v>
      </c>
      <c r="L16262">
        <v>18.5</v>
      </c>
      <c r="M16262">
        <v>18.5</v>
      </c>
      <c r="N16262" t="s">
        <v>16910</v>
      </c>
      <c r="O16262" t="s">
        <v>22</v>
      </c>
      <c r="P16262" t="s">
        <v>23</v>
      </c>
      <c r="Q16262" t="s">
        <v>24</v>
      </c>
    </row>
    <row r="16263" spans="1:17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9</v>
      </c>
      <c r="E16263">
        <v>1</v>
      </c>
      <c r="F16263" t="s">
        <v>6765</v>
      </c>
      <c r="G16263" t="str">
        <f>TEXT(pizza_sales[[#This Row],[order_date]],"dddd")</f>
        <v>Thursday</v>
      </c>
      <c r="H16263" t="s">
        <v>6802</v>
      </c>
      <c r="I16263" s="7">
        <f>HOUR(pizza_sales[[#This Row],[order_time]])</f>
        <v>17</v>
      </c>
      <c r="J16263">
        <f>MINUTE(pizza_sales[[#This Row],[order_time]])</f>
        <v>50</v>
      </c>
      <c r="K16263">
        <f>SECOND(pizza_sales[[#This Row],[order_time]])</f>
        <v>56</v>
      </c>
      <c r="L16263">
        <v>16.5</v>
      </c>
      <c r="M16263">
        <v>16.5</v>
      </c>
      <c r="N16263" t="s">
        <v>16910</v>
      </c>
      <c r="O16263" t="s">
        <v>14</v>
      </c>
      <c r="P16263" t="s">
        <v>15</v>
      </c>
      <c r="Q16263" t="s">
        <v>16</v>
      </c>
    </row>
    <row r="16264" spans="1:17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6</v>
      </c>
      <c r="E16264">
        <v>1</v>
      </c>
      <c r="F16264" t="s">
        <v>6765</v>
      </c>
      <c r="G16264" t="str">
        <f>TEXT(pizza_sales[[#This Row],[order_date]],"dddd")</f>
        <v>Thursday</v>
      </c>
      <c r="H16264" t="s">
        <v>6803</v>
      </c>
      <c r="I16264" s="7">
        <f>HOUR(pizza_sales[[#This Row],[order_time]])</f>
        <v>17</v>
      </c>
      <c r="J16264">
        <f>MINUTE(pizza_sales[[#This Row],[order_time]])</f>
        <v>57</v>
      </c>
      <c r="K16264">
        <f>SECOND(pizza_sales[[#This Row],[order_time]])</f>
        <v>30</v>
      </c>
      <c r="L16264">
        <v>12.5</v>
      </c>
      <c r="M16264">
        <v>12.5</v>
      </c>
      <c r="N16264" t="s">
        <v>16914</v>
      </c>
      <c r="O16264" t="s">
        <v>22</v>
      </c>
      <c r="P16264" t="s">
        <v>69</v>
      </c>
      <c r="Q16264" t="s">
        <v>70</v>
      </c>
    </row>
    <row r="16265" spans="1:17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6</v>
      </c>
      <c r="E16265">
        <v>1</v>
      </c>
      <c r="F16265" t="s">
        <v>6765</v>
      </c>
      <c r="G16265" t="str">
        <f>TEXT(pizza_sales[[#This Row],[order_date]],"dddd")</f>
        <v>Thursday</v>
      </c>
      <c r="H16265" t="s">
        <v>6804</v>
      </c>
      <c r="I16265" s="7">
        <f>HOUR(pizza_sales[[#This Row],[order_time]])</f>
        <v>18</v>
      </c>
      <c r="J16265">
        <f>MINUTE(pizza_sales[[#This Row],[order_time]])</f>
        <v>5</v>
      </c>
      <c r="K16265">
        <f>SECOND(pizza_sales[[#This Row],[order_time]])</f>
        <v>55</v>
      </c>
      <c r="L16265">
        <v>20.75</v>
      </c>
      <c r="M16265">
        <v>20.75</v>
      </c>
      <c r="N16265" t="s">
        <v>16910</v>
      </c>
      <c r="O16265" t="s">
        <v>33</v>
      </c>
      <c r="P16265" t="s">
        <v>77</v>
      </c>
      <c r="Q16265" t="s">
        <v>78</v>
      </c>
    </row>
    <row r="16266" spans="1:17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6</v>
      </c>
      <c r="E16266">
        <v>1</v>
      </c>
      <c r="F16266" t="s">
        <v>6765</v>
      </c>
      <c r="G16266" t="str">
        <f>TEXT(pizza_sales[[#This Row],[order_date]],"dddd")</f>
        <v>Thursday</v>
      </c>
      <c r="H16266" t="s">
        <v>6804</v>
      </c>
      <c r="I16266" s="7">
        <f>HOUR(pizza_sales[[#This Row],[order_time]])</f>
        <v>18</v>
      </c>
      <c r="J16266">
        <f>MINUTE(pizza_sales[[#This Row],[order_time]])</f>
        <v>5</v>
      </c>
      <c r="K16266">
        <f>SECOND(pizza_sales[[#This Row],[order_time]])</f>
        <v>55</v>
      </c>
      <c r="L16266">
        <v>12.5</v>
      </c>
      <c r="M16266">
        <v>12.5</v>
      </c>
      <c r="N16266" t="s">
        <v>16914</v>
      </c>
      <c r="O16266" t="s">
        <v>22</v>
      </c>
      <c r="P16266" t="s">
        <v>69</v>
      </c>
      <c r="Q16266" t="s">
        <v>70</v>
      </c>
    </row>
    <row r="16267" spans="1:17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50</v>
      </c>
      <c r="E16267">
        <v>1</v>
      </c>
      <c r="F16267" t="s">
        <v>6765</v>
      </c>
      <c r="G16267" t="str">
        <f>TEXT(pizza_sales[[#This Row],[order_date]],"dddd")</f>
        <v>Thursday</v>
      </c>
      <c r="H16267" t="s">
        <v>6804</v>
      </c>
      <c r="I16267" s="7">
        <f>HOUR(pizza_sales[[#This Row],[order_time]])</f>
        <v>18</v>
      </c>
      <c r="J16267">
        <f>MINUTE(pizza_sales[[#This Row],[order_time]])</f>
        <v>5</v>
      </c>
      <c r="K16267">
        <f>SECOND(pizza_sales[[#This Row],[order_time]])</f>
        <v>55</v>
      </c>
      <c r="L16267">
        <v>12.5</v>
      </c>
      <c r="M16267">
        <v>12.5</v>
      </c>
      <c r="N16267" t="s">
        <v>16914</v>
      </c>
      <c r="O16267" t="s">
        <v>26</v>
      </c>
      <c r="P16267" t="s">
        <v>52</v>
      </c>
      <c r="Q16267" t="s">
        <v>53</v>
      </c>
    </row>
    <row r="16268" spans="1:17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6</v>
      </c>
      <c r="E16268">
        <v>1</v>
      </c>
      <c r="F16268" t="s">
        <v>6765</v>
      </c>
      <c r="G16268" t="str">
        <f>TEXT(pizza_sales[[#This Row],[order_date]],"dddd")</f>
        <v>Thursday</v>
      </c>
      <c r="H16268" t="s">
        <v>6805</v>
      </c>
      <c r="I16268" s="7">
        <f>HOUR(pizza_sales[[#This Row],[order_time]])</f>
        <v>18</v>
      </c>
      <c r="J16268">
        <f>MINUTE(pizza_sales[[#This Row],[order_time]])</f>
        <v>8</v>
      </c>
      <c r="K16268">
        <f>SECOND(pizza_sales[[#This Row],[order_time]])</f>
        <v>52</v>
      </c>
      <c r="L16268">
        <v>14.5</v>
      </c>
      <c r="M16268">
        <v>14.5</v>
      </c>
      <c r="N16268" t="s">
        <v>16911</v>
      </c>
      <c r="O16268" t="s">
        <v>14</v>
      </c>
      <c r="P16268" t="s">
        <v>162</v>
      </c>
      <c r="Q16268" t="s">
        <v>163</v>
      </c>
    </row>
    <row r="16269" spans="1:17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10</v>
      </c>
      <c r="E16269">
        <v>1</v>
      </c>
      <c r="F16269" t="s">
        <v>6765</v>
      </c>
      <c r="G16269" t="str">
        <f>TEXT(pizza_sales[[#This Row],[order_date]],"dddd")</f>
        <v>Thursday</v>
      </c>
      <c r="H16269" t="s">
        <v>6805</v>
      </c>
      <c r="I16269" s="7">
        <f>HOUR(pizza_sales[[#This Row],[order_time]])</f>
        <v>18</v>
      </c>
      <c r="J16269">
        <f>MINUTE(pizza_sales[[#This Row],[order_time]])</f>
        <v>8</v>
      </c>
      <c r="K16269">
        <f>SECOND(pizza_sales[[#This Row],[order_time]])</f>
        <v>52</v>
      </c>
      <c r="L16269">
        <v>12.25</v>
      </c>
      <c r="M16269">
        <v>12.25</v>
      </c>
      <c r="N16269" t="s">
        <v>16914</v>
      </c>
      <c r="O16269" t="s">
        <v>26</v>
      </c>
      <c r="P16269" t="s">
        <v>130</v>
      </c>
      <c r="Q16269" t="s">
        <v>131</v>
      </c>
    </row>
    <row r="16270" spans="1:17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3</v>
      </c>
      <c r="E16270">
        <v>1</v>
      </c>
      <c r="F16270" t="s">
        <v>6765</v>
      </c>
      <c r="G16270" t="str">
        <f>TEXT(pizza_sales[[#This Row],[order_date]],"dddd")</f>
        <v>Thursday</v>
      </c>
      <c r="H16270" t="s">
        <v>6805</v>
      </c>
      <c r="I16270" s="7">
        <f>HOUR(pizza_sales[[#This Row],[order_time]])</f>
        <v>18</v>
      </c>
      <c r="J16270">
        <f>MINUTE(pizza_sales[[#This Row],[order_time]])</f>
        <v>8</v>
      </c>
      <c r="K16270">
        <f>SECOND(pizza_sales[[#This Row],[order_time]])</f>
        <v>52</v>
      </c>
      <c r="L16270">
        <v>20.75</v>
      </c>
      <c r="M16270">
        <v>20.75</v>
      </c>
      <c r="N16270" t="s">
        <v>16910</v>
      </c>
      <c r="O16270" t="s">
        <v>26</v>
      </c>
      <c r="P16270" t="s">
        <v>52</v>
      </c>
      <c r="Q16270" t="s">
        <v>53</v>
      </c>
    </row>
    <row r="16271" spans="1:17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2</v>
      </c>
      <c r="E16271">
        <v>1</v>
      </c>
      <c r="F16271" t="s">
        <v>6765</v>
      </c>
      <c r="G16271" t="str">
        <f>TEXT(pizza_sales[[#This Row],[order_date]],"dddd")</f>
        <v>Thursday</v>
      </c>
      <c r="H16271" t="s">
        <v>2056</v>
      </c>
      <c r="I16271" s="7">
        <f>HOUR(pizza_sales[[#This Row],[order_time]])</f>
        <v>18</v>
      </c>
      <c r="J16271">
        <f>MINUTE(pizza_sales[[#This Row],[order_time]])</f>
        <v>13</v>
      </c>
      <c r="K16271">
        <f>SECOND(pizza_sales[[#This Row],[order_time]])</f>
        <v>17</v>
      </c>
      <c r="L16271">
        <v>17.95</v>
      </c>
      <c r="M16271">
        <v>17.95</v>
      </c>
      <c r="N16271" t="s">
        <v>16910</v>
      </c>
      <c r="O16271" t="s">
        <v>22</v>
      </c>
      <c r="P16271" t="s">
        <v>104</v>
      </c>
      <c r="Q16271" t="s">
        <v>105</v>
      </c>
    </row>
    <row r="16272" spans="1:17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40</v>
      </c>
      <c r="E16272">
        <v>1</v>
      </c>
      <c r="F16272" t="s">
        <v>6765</v>
      </c>
      <c r="G16272" t="str">
        <f>TEXT(pizza_sales[[#This Row],[order_date]],"dddd")</f>
        <v>Thursday</v>
      </c>
      <c r="H16272" t="s">
        <v>2056</v>
      </c>
      <c r="I16272" s="7">
        <f>HOUR(pizza_sales[[#This Row],[order_time]])</f>
        <v>18</v>
      </c>
      <c r="J16272">
        <f>MINUTE(pizza_sales[[#This Row],[order_time]])</f>
        <v>13</v>
      </c>
      <c r="K16272">
        <f>SECOND(pizza_sales[[#This Row],[order_time]])</f>
        <v>17</v>
      </c>
      <c r="L16272">
        <v>12.5</v>
      </c>
      <c r="M16272">
        <v>12.5</v>
      </c>
      <c r="N16272" t="s">
        <v>16911</v>
      </c>
      <c r="O16272" t="s">
        <v>14</v>
      </c>
      <c r="P16272" t="s">
        <v>86</v>
      </c>
      <c r="Q16272" t="s">
        <v>87</v>
      </c>
    </row>
    <row r="16273" spans="1:17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8</v>
      </c>
      <c r="E16273">
        <v>1</v>
      </c>
      <c r="F16273" t="s">
        <v>6765</v>
      </c>
      <c r="G16273" t="str">
        <f>TEXT(pizza_sales[[#This Row],[order_date]],"dddd")</f>
        <v>Thursday</v>
      </c>
      <c r="H16273" t="s">
        <v>2056</v>
      </c>
      <c r="I16273" s="7">
        <f>HOUR(pizza_sales[[#This Row],[order_time]])</f>
        <v>18</v>
      </c>
      <c r="J16273">
        <f>MINUTE(pizza_sales[[#This Row],[order_time]])</f>
        <v>13</v>
      </c>
      <c r="K16273">
        <f>SECOND(pizza_sales[[#This Row],[order_time]])</f>
        <v>17</v>
      </c>
      <c r="L16273">
        <v>16</v>
      </c>
      <c r="M16273">
        <v>16</v>
      </c>
      <c r="N16273" t="s">
        <v>16911</v>
      </c>
      <c r="O16273" t="s">
        <v>22</v>
      </c>
      <c r="P16273" t="s">
        <v>124</v>
      </c>
      <c r="Q16273" t="s">
        <v>125</v>
      </c>
    </row>
    <row r="16274" spans="1:17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3</v>
      </c>
      <c r="E16274">
        <v>1</v>
      </c>
      <c r="F16274" t="s">
        <v>6765</v>
      </c>
      <c r="G16274" t="str">
        <f>TEXT(pizza_sales[[#This Row],[order_date]],"dddd")</f>
        <v>Thursday</v>
      </c>
      <c r="H16274" t="s">
        <v>6806</v>
      </c>
      <c r="I16274" s="7">
        <f>HOUR(pizza_sales[[#This Row],[order_time]])</f>
        <v>18</v>
      </c>
      <c r="J16274">
        <f>MINUTE(pizza_sales[[#This Row],[order_time]])</f>
        <v>42</v>
      </c>
      <c r="K16274">
        <f>SECOND(pizza_sales[[#This Row],[order_time]])</f>
        <v>30</v>
      </c>
      <c r="L16274">
        <v>16.75</v>
      </c>
      <c r="M16274">
        <v>16.75</v>
      </c>
      <c r="N16274" t="s">
        <v>16911</v>
      </c>
      <c r="O16274" t="s">
        <v>33</v>
      </c>
      <c r="P16274" t="s">
        <v>149</v>
      </c>
      <c r="Q16274" t="s">
        <v>150</v>
      </c>
    </row>
    <row r="16275" spans="1:17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5</v>
      </c>
      <c r="E16275">
        <v>1</v>
      </c>
      <c r="F16275" t="s">
        <v>6765</v>
      </c>
      <c r="G16275" t="str">
        <f>TEXT(pizza_sales[[#This Row],[order_date]],"dddd")</f>
        <v>Thursday</v>
      </c>
      <c r="H16275" t="s">
        <v>6806</v>
      </c>
      <c r="I16275" s="7">
        <f>HOUR(pizza_sales[[#This Row],[order_time]])</f>
        <v>18</v>
      </c>
      <c r="J16275">
        <f>MINUTE(pizza_sales[[#This Row],[order_time]])</f>
        <v>42</v>
      </c>
      <c r="K16275">
        <f>SECOND(pizza_sales[[#This Row],[order_time]])</f>
        <v>30</v>
      </c>
      <c r="L16275">
        <v>15.25</v>
      </c>
      <c r="M16275">
        <v>15.25</v>
      </c>
      <c r="N16275" t="s">
        <v>16910</v>
      </c>
      <c r="O16275" t="s">
        <v>14</v>
      </c>
      <c r="P16275" t="s">
        <v>86</v>
      </c>
      <c r="Q16275" t="s">
        <v>87</v>
      </c>
    </row>
    <row r="16276" spans="1:17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7</v>
      </c>
      <c r="E16276">
        <v>1</v>
      </c>
      <c r="F16276" t="s">
        <v>6765</v>
      </c>
      <c r="G16276" t="str">
        <f>TEXT(pizza_sales[[#This Row],[order_date]],"dddd")</f>
        <v>Thursday</v>
      </c>
      <c r="H16276" t="s">
        <v>5744</v>
      </c>
      <c r="I16276" s="7">
        <f>HOUR(pizza_sales[[#This Row],[order_time]])</f>
        <v>18</v>
      </c>
      <c r="J16276">
        <f>MINUTE(pizza_sales[[#This Row],[order_time]])</f>
        <v>45</v>
      </c>
      <c r="K16276">
        <f>SECOND(pizza_sales[[#This Row],[order_time]])</f>
        <v>49</v>
      </c>
      <c r="L16276">
        <v>16</v>
      </c>
      <c r="M16276">
        <v>16</v>
      </c>
      <c r="N16276" t="s">
        <v>16911</v>
      </c>
      <c r="O16276" t="s">
        <v>14</v>
      </c>
      <c r="P16276" t="s">
        <v>19</v>
      </c>
      <c r="Q16276" t="s">
        <v>20</v>
      </c>
    </row>
    <row r="16277" spans="1:17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2</v>
      </c>
      <c r="E16277">
        <v>1</v>
      </c>
      <c r="F16277" t="s">
        <v>6765</v>
      </c>
      <c r="G16277" t="str">
        <f>TEXT(pizza_sales[[#This Row],[order_date]],"dddd")</f>
        <v>Thursday</v>
      </c>
      <c r="H16277" t="s">
        <v>5744</v>
      </c>
      <c r="I16277" s="7">
        <f>HOUR(pizza_sales[[#This Row],[order_time]])</f>
        <v>18</v>
      </c>
      <c r="J16277">
        <f>MINUTE(pizza_sales[[#This Row],[order_time]])</f>
        <v>45</v>
      </c>
      <c r="K16277">
        <f>SECOND(pizza_sales[[#This Row],[order_time]])</f>
        <v>49</v>
      </c>
      <c r="L16277">
        <v>17.95</v>
      </c>
      <c r="M16277">
        <v>17.95</v>
      </c>
      <c r="N16277" t="s">
        <v>16910</v>
      </c>
      <c r="O16277" t="s">
        <v>22</v>
      </c>
      <c r="P16277" t="s">
        <v>104</v>
      </c>
      <c r="Q16277" t="s">
        <v>105</v>
      </c>
    </row>
    <row r="16278" spans="1:17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6</v>
      </c>
      <c r="E16278">
        <v>1</v>
      </c>
      <c r="F16278" t="s">
        <v>6765</v>
      </c>
      <c r="G16278" t="str">
        <f>TEXT(pizza_sales[[#This Row],[order_date]],"dddd")</f>
        <v>Thursday</v>
      </c>
      <c r="H16278" t="s">
        <v>6807</v>
      </c>
      <c r="I16278" s="7">
        <f>HOUR(pizza_sales[[#This Row],[order_time]])</f>
        <v>19</v>
      </c>
      <c r="J16278">
        <f>MINUTE(pizza_sales[[#This Row],[order_time]])</f>
        <v>1</v>
      </c>
      <c r="K16278">
        <f>SECOND(pizza_sales[[#This Row],[order_time]])</f>
        <v>44</v>
      </c>
      <c r="L16278">
        <v>12.5</v>
      </c>
      <c r="M16278">
        <v>12.5</v>
      </c>
      <c r="N16278" t="s">
        <v>16914</v>
      </c>
      <c r="O16278" t="s">
        <v>22</v>
      </c>
      <c r="P16278" t="s">
        <v>69</v>
      </c>
      <c r="Q16278" t="s">
        <v>70</v>
      </c>
    </row>
    <row r="16279" spans="1:17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20</v>
      </c>
      <c r="E16279">
        <v>1</v>
      </c>
      <c r="F16279" t="s">
        <v>6765</v>
      </c>
      <c r="G16279" t="str">
        <f>TEXT(pizza_sales[[#This Row],[order_date]],"dddd")</f>
        <v>Thursday</v>
      </c>
      <c r="H16279" t="s">
        <v>350</v>
      </c>
      <c r="I16279" s="7">
        <f>HOUR(pizza_sales[[#This Row],[order_time]])</f>
        <v>19</v>
      </c>
      <c r="J16279">
        <f>MINUTE(pizza_sales[[#This Row],[order_time]])</f>
        <v>8</v>
      </c>
      <c r="K16279">
        <f>SECOND(pizza_sales[[#This Row],[order_time]])</f>
        <v>33</v>
      </c>
      <c r="L16279">
        <v>12.5</v>
      </c>
      <c r="M16279">
        <v>12.5</v>
      </c>
      <c r="N16279" t="s">
        <v>16914</v>
      </c>
      <c r="O16279" t="s">
        <v>26</v>
      </c>
      <c r="P16279" t="s">
        <v>121</v>
      </c>
      <c r="Q16279" t="s">
        <v>122</v>
      </c>
    </row>
    <row r="16280" spans="1:17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6</v>
      </c>
      <c r="E16280">
        <v>1</v>
      </c>
      <c r="F16280" t="s">
        <v>6765</v>
      </c>
      <c r="G16280" t="str">
        <f>TEXT(pizza_sales[[#This Row],[order_date]],"dddd")</f>
        <v>Thursday</v>
      </c>
      <c r="H16280" t="s">
        <v>6808</v>
      </c>
      <c r="I16280" s="7">
        <f>HOUR(pizza_sales[[#This Row],[order_time]])</f>
        <v>19</v>
      </c>
      <c r="J16280">
        <f>MINUTE(pizza_sales[[#This Row],[order_time]])</f>
        <v>11</v>
      </c>
      <c r="K16280">
        <f>SECOND(pizza_sales[[#This Row],[order_time]])</f>
        <v>48</v>
      </c>
      <c r="L16280">
        <v>12.75</v>
      </c>
      <c r="M16280">
        <v>12.75</v>
      </c>
      <c r="N16280" t="s">
        <v>16914</v>
      </c>
      <c r="O16280" t="s">
        <v>33</v>
      </c>
      <c r="P16280" t="s">
        <v>77</v>
      </c>
      <c r="Q16280" t="s">
        <v>78</v>
      </c>
    </row>
    <row r="16281" spans="1:17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8</v>
      </c>
      <c r="E16281">
        <v>1</v>
      </c>
      <c r="F16281" t="s">
        <v>6765</v>
      </c>
      <c r="G16281" t="str">
        <f>TEXT(pizza_sales[[#This Row],[order_date]],"dddd")</f>
        <v>Thursday</v>
      </c>
      <c r="H16281" t="s">
        <v>6808</v>
      </c>
      <c r="I16281" s="7">
        <f>HOUR(pizza_sales[[#This Row],[order_time]])</f>
        <v>19</v>
      </c>
      <c r="J16281">
        <f>MINUTE(pizza_sales[[#This Row],[order_time]])</f>
        <v>11</v>
      </c>
      <c r="K16281">
        <f>SECOND(pizza_sales[[#This Row],[order_time]])</f>
        <v>48</v>
      </c>
      <c r="L16281">
        <v>20.75</v>
      </c>
      <c r="M16281">
        <v>20.75</v>
      </c>
      <c r="N16281" t="s">
        <v>16910</v>
      </c>
      <c r="O16281" t="s">
        <v>22</v>
      </c>
      <c r="P16281" t="s">
        <v>69</v>
      </c>
      <c r="Q16281" t="s">
        <v>70</v>
      </c>
    </row>
    <row r="16282" spans="1:17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7</v>
      </c>
      <c r="E16282">
        <v>1</v>
      </c>
      <c r="F16282" t="s">
        <v>6765</v>
      </c>
      <c r="G16282" t="str">
        <f>TEXT(pizza_sales[[#This Row],[order_date]],"dddd")</f>
        <v>Thursday</v>
      </c>
      <c r="H16282" t="s">
        <v>6808</v>
      </c>
      <c r="I16282" s="7">
        <f>HOUR(pizza_sales[[#This Row],[order_time]])</f>
        <v>19</v>
      </c>
      <c r="J16282">
        <f>MINUTE(pizza_sales[[#This Row],[order_time]])</f>
        <v>11</v>
      </c>
      <c r="K16282">
        <f>SECOND(pizza_sales[[#This Row],[order_time]])</f>
        <v>48</v>
      </c>
      <c r="L16282">
        <v>16</v>
      </c>
      <c r="M16282">
        <v>16</v>
      </c>
      <c r="N16282" t="s">
        <v>16911</v>
      </c>
      <c r="O16282" t="s">
        <v>14</v>
      </c>
      <c r="P16282" t="s">
        <v>48</v>
      </c>
      <c r="Q16282" t="s">
        <v>49</v>
      </c>
    </row>
    <row r="16283" spans="1:17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9</v>
      </c>
      <c r="E16283">
        <v>1</v>
      </c>
      <c r="F16283" t="s">
        <v>6765</v>
      </c>
      <c r="G16283" t="str">
        <f>TEXT(pizza_sales[[#This Row],[order_date]],"dddd")</f>
        <v>Thursday</v>
      </c>
      <c r="H16283" t="s">
        <v>6809</v>
      </c>
      <c r="I16283" s="7">
        <f>HOUR(pizza_sales[[#This Row],[order_time]])</f>
        <v>19</v>
      </c>
      <c r="J16283">
        <f>MINUTE(pizza_sales[[#This Row],[order_time]])</f>
        <v>18</v>
      </c>
      <c r="K16283">
        <f>SECOND(pizza_sales[[#This Row],[order_time]])</f>
        <v>15</v>
      </c>
      <c r="L16283">
        <v>20.75</v>
      </c>
      <c r="M16283">
        <v>20.75</v>
      </c>
      <c r="N16283" t="s">
        <v>16910</v>
      </c>
      <c r="O16283" t="s">
        <v>33</v>
      </c>
      <c r="P16283" t="s">
        <v>45</v>
      </c>
      <c r="Q16283" t="s">
        <v>46</v>
      </c>
    </row>
    <row r="16284" spans="1:17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6</v>
      </c>
      <c r="E16284">
        <v>1</v>
      </c>
      <c r="F16284" t="s">
        <v>6765</v>
      </c>
      <c r="G16284" t="str">
        <f>TEXT(pizza_sales[[#This Row],[order_date]],"dddd")</f>
        <v>Thursday</v>
      </c>
      <c r="H16284" t="s">
        <v>6809</v>
      </c>
      <c r="I16284" s="7">
        <f>HOUR(pizza_sales[[#This Row],[order_time]])</f>
        <v>19</v>
      </c>
      <c r="J16284">
        <f>MINUTE(pizza_sales[[#This Row],[order_time]])</f>
        <v>18</v>
      </c>
      <c r="K16284">
        <f>SECOND(pizza_sales[[#This Row],[order_time]])</f>
        <v>15</v>
      </c>
      <c r="L16284">
        <v>16.5</v>
      </c>
      <c r="M16284">
        <v>16.5</v>
      </c>
      <c r="N16284" t="s">
        <v>16911</v>
      </c>
      <c r="O16284" t="s">
        <v>26</v>
      </c>
      <c r="P16284" t="s">
        <v>27</v>
      </c>
      <c r="Q16284" t="s">
        <v>28</v>
      </c>
    </row>
    <row r="16285" spans="1:17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1</v>
      </c>
      <c r="E16285">
        <v>1</v>
      </c>
      <c r="F16285" t="s">
        <v>6765</v>
      </c>
      <c r="G16285" t="str">
        <f>TEXT(pizza_sales[[#This Row],[order_date]],"dddd")</f>
        <v>Thursday</v>
      </c>
      <c r="H16285" t="s">
        <v>6809</v>
      </c>
      <c r="I16285" s="7">
        <f>HOUR(pizza_sales[[#This Row],[order_time]])</f>
        <v>19</v>
      </c>
      <c r="J16285">
        <f>MINUTE(pizza_sales[[#This Row],[order_time]])</f>
        <v>18</v>
      </c>
      <c r="K16285">
        <f>SECOND(pizza_sales[[#This Row],[order_time]])</f>
        <v>15</v>
      </c>
      <c r="L16285">
        <v>11</v>
      </c>
      <c r="M16285">
        <v>11</v>
      </c>
      <c r="N16285" t="s">
        <v>16914</v>
      </c>
      <c r="O16285" t="s">
        <v>14</v>
      </c>
      <c r="P16285" t="s">
        <v>162</v>
      </c>
      <c r="Q16285" t="s">
        <v>163</v>
      </c>
    </row>
    <row r="16286" spans="1:17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2</v>
      </c>
      <c r="E16286">
        <v>1</v>
      </c>
      <c r="F16286" t="s">
        <v>6765</v>
      </c>
      <c r="G16286" t="str">
        <f>TEXT(pizza_sales[[#This Row],[order_date]],"dddd")</f>
        <v>Thursday</v>
      </c>
      <c r="H16286" t="s">
        <v>6809</v>
      </c>
      <c r="I16286" s="7">
        <f>HOUR(pizza_sales[[#This Row],[order_time]])</f>
        <v>19</v>
      </c>
      <c r="J16286">
        <f>MINUTE(pizza_sales[[#This Row],[order_time]])</f>
        <v>18</v>
      </c>
      <c r="K16286">
        <f>SECOND(pizza_sales[[#This Row],[order_time]])</f>
        <v>15</v>
      </c>
      <c r="L16286">
        <v>20.75</v>
      </c>
      <c r="M16286">
        <v>20.75</v>
      </c>
      <c r="N16286" t="s">
        <v>16910</v>
      </c>
      <c r="O16286" t="s">
        <v>33</v>
      </c>
      <c r="P16286" t="s">
        <v>34</v>
      </c>
      <c r="Q16286" t="s">
        <v>35</v>
      </c>
    </row>
    <row r="16287" spans="1:17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60</v>
      </c>
      <c r="E16287">
        <v>1</v>
      </c>
      <c r="F16287" t="s">
        <v>6765</v>
      </c>
      <c r="G16287" t="str">
        <f>TEXT(pizza_sales[[#This Row],[order_date]],"dddd")</f>
        <v>Thursday</v>
      </c>
      <c r="H16287" t="s">
        <v>6752</v>
      </c>
      <c r="I16287" s="7">
        <f>HOUR(pizza_sales[[#This Row],[order_time]])</f>
        <v>19</v>
      </c>
      <c r="J16287">
        <f>MINUTE(pizza_sales[[#This Row],[order_time]])</f>
        <v>28</v>
      </c>
      <c r="K16287">
        <f>SECOND(pizza_sales[[#This Row],[order_time]])</f>
        <v>21</v>
      </c>
      <c r="L16287">
        <v>20.5</v>
      </c>
      <c r="M16287">
        <v>20.5</v>
      </c>
      <c r="N16287" t="s">
        <v>16910</v>
      </c>
      <c r="O16287" t="s">
        <v>14</v>
      </c>
      <c r="P16287" t="s">
        <v>61</v>
      </c>
      <c r="Q16287" t="s">
        <v>62</v>
      </c>
    </row>
    <row r="16288" spans="1:17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2</v>
      </c>
      <c r="E16288">
        <v>1</v>
      </c>
      <c r="F16288" t="s">
        <v>6765</v>
      </c>
      <c r="G16288" t="str">
        <f>TEXT(pizza_sales[[#This Row],[order_date]],"dddd")</f>
        <v>Thursday</v>
      </c>
      <c r="H16288" t="s">
        <v>6752</v>
      </c>
      <c r="I16288" s="7">
        <f>HOUR(pizza_sales[[#This Row],[order_time]])</f>
        <v>19</v>
      </c>
      <c r="J16288">
        <f>MINUTE(pizza_sales[[#This Row],[order_time]])</f>
        <v>28</v>
      </c>
      <c r="K16288">
        <f>SECOND(pizza_sales[[#This Row],[order_time]])</f>
        <v>21</v>
      </c>
      <c r="L16288">
        <v>16.25</v>
      </c>
      <c r="M16288">
        <v>16.25</v>
      </c>
      <c r="N16288" t="s">
        <v>16911</v>
      </c>
      <c r="O16288" t="s">
        <v>26</v>
      </c>
      <c r="P16288" t="s">
        <v>130</v>
      </c>
      <c r="Q16288" t="s">
        <v>131</v>
      </c>
    </row>
    <row r="16289" spans="1:17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8</v>
      </c>
      <c r="E16289">
        <v>1</v>
      </c>
      <c r="F16289" t="s">
        <v>6765</v>
      </c>
      <c r="G16289" t="str">
        <f>TEXT(pizza_sales[[#This Row],[order_date]],"dddd")</f>
        <v>Thursday</v>
      </c>
      <c r="H16289" t="s">
        <v>6810</v>
      </c>
      <c r="I16289" s="7">
        <f>HOUR(pizza_sales[[#This Row],[order_time]])</f>
        <v>19</v>
      </c>
      <c r="J16289">
        <f>MINUTE(pizza_sales[[#This Row],[order_time]])</f>
        <v>44</v>
      </c>
      <c r="K16289">
        <f>SECOND(pizza_sales[[#This Row],[order_time]])</f>
        <v>0</v>
      </c>
      <c r="L16289">
        <v>16.75</v>
      </c>
      <c r="M16289">
        <v>16.75</v>
      </c>
      <c r="N16289" t="s">
        <v>16911</v>
      </c>
      <c r="O16289" t="s">
        <v>33</v>
      </c>
      <c r="P16289" t="s">
        <v>45</v>
      </c>
      <c r="Q16289" t="s">
        <v>46</v>
      </c>
    </row>
    <row r="16290" spans="1:17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4</v>
      </c>
      <c r="E16290">
        <v>1</v>
      </c>
      <c r="F16290" t="s">
        <v>6765</v>
      </c>
      <c r="G16290" t="str">
        <f>TEXT(pizza_sales[[#This Row],[order_date]],"dddd")</f>
        <v>Thursday</v>
      </c>
      <c r="H16290" t="s">
        <v>6810</v>
      </c>
      <c r="I16290" s="7">
        <f>HOUR(pizza_sales[[#This Row],[order_time]])</f>
        <v>19</v>
      </c>
      <c r="J16290">
        <f>MINUTE(pizza_sales[[#This Row],[order_time]])</f>
        <v>44</v>
      </c>
      <c r="K16290">
        <f>SECOND(pizza_sales[[#This Row],[order_time]])</f>
        <v>0</v>
      </c>
      <c r="L16290">
        <v>16.75</v>
      </c>
      <c r="M16290">
        <v>16.75</v>
      </c>
      <c r="N16290" t="s">
        <v>16911</v>
      </c>
      <c r="O16290" t="s">
        <v>33</v>
      </c>
      <c r="P16290" t="s">
        <v>82</v>
      </c>
      <c r="Q16290" t="s">
        <v>83</v>
      </c>
    </row>
    <row r="16291" spans="1:17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40</v>
      </c>
      <c r="E16291">
        <v>1</v>
      </c>
      <c r="F16291" t="s">
        <v>6765</v>
      </c>
      <c r="G16291" t="str">
        <f>TEXT(pizza_sales[[#This Row],[order_date]],"dddd")</f>
        <v>Thursday</v>
      </c>
      <c r="H16291" t="s">
        <v>6811</v>
      </c>
      <c r="I16291" s="7">
        <f>HOUR(pizza_sales[[#This Row],[order_time]])</f>
        <v>20</v>
      </c>
      <c r="J16291">
        <f>MINUTE(pizza_sales[[#This Row],[order_time]])</f>
        <v>36</v>
      </c>
      <c r="K16291">
        <f>SECOND(pizza_sales[[#This Row],[order_time]])</f>
        <v>19</v>
      </c>
      <c r="L16291">
        <v>12.5</v>
      </c>
      <c r="M16291">
        <v>12.5</v>
      </c>
      <c r="N16291" t="s">
        <v>16911</v>
      </c>
      <c r="O16291" t="s">
        <v>14</v>
      </c>
      <c r="P16291" t="s">
        <v>86</v>
      </c>
      <c r="Q16291" t="s">
        <v>87</v>
      </c>
    </row>
    <row r="16292" spans="1:17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3</v>
      </c>
      <c r="E16292">
        <v>1</v>
      </c>
      <c r="F16292" t="s">
        <v>6765</v>
      </c>
      <c r="G16292" t="str">
        <f>TEXT(pizza_sales[[#This Row],[order_date]],"dddd")</f>
        <v>Thursday</v>
      </c>
      <c r="H16292" t="s">
        <v>6811</v>
      </c>
      <c r="I16292" s="7">
        <f>HOUR(pizza_sales[[#This Row],[order_time]])</f>
        <v>20</v>
      </c>
      <c r="J16292">
        <f>MINUTE(pizza_sales[[#This Row],[order_time]])</f>
        <v>36</v>
      </c>
      <c r="K16292">
        <f>SECOND(pizza_sales[[#This Row],[order_time]])</f>
        <v>19</v>
      </c>
      <c r="L16292">
        <v>16.5</v>
      </c>
      <c r="M16292">
        <v>16.5</v>
      </c>
      <c r="N16292" t="s">
        <v>16911</v>
      </c>
      <c r="O16292" t="s">
        <v>26</v>
      </c>
      <c r="P16292" t="s">
        <v>52</v>
      </c>
      <c r="Q16292" t="s">
        <v>53</v>
      </c>
    </row>
    <row r="16293" spans="1:17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4</v>
      </c>
      <c r="E16293">
        <v>1</v>
      </c>
      <c r="F16293" t="s">
        <v>6765</v>
      </c>
      <c r="G16293" t="str">
        <f>TEXT(pizza_sales[[#This Row],[order_date]],"dddd")</f>
        <v>Thursday</v>
      </c>
      <c r="H16293" t="s">
        <v>6812</v>
      </c>
      <c r="I16293" s="7">
        <f>HOUR(pizza_sales[[#This Row],[order_time]])</f>
        <v>20</v>
      </c>
      <c r="J16293">
        <f>MINUTE(pizza_sales[[#This Row],[order_time]])</f>
        <v>45</v>
      </c>
      <c r="K16293">
        <f>SECOND(pizza_sales[[#This Row],[order_time]])</f>
        <v>8</v>
      </c>
      <c r="L16293">
        <v>23.65</v>
      </c>
      <c r="M16293">
        <v>23.65</v>
      </c>
      <c r="N16293" t="s">
        <v>16914</v>
      </c>
      <c r="O16293" t="s">
        <v>26</v>
      </c>
      <c r="P16293" t="s">
        <v>346</v>
      </c>
      <c r="Q16293" t="s">
        <v>347</v>
      </c>
    </row>
    <row r="16294" spans="1:17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9</v>
      </c>
      <c r="E16294">
        <v>1</v>
      </c>
      <c r="F16294" t="s">
        <v>6765</v>
      </c>
      <c r="G16294" t="str">
        <f>TEXT(pizza_sales[[#This Row],[order_date]],"dddd")</f>
        <v>Thursday</v>
      </c>
      <c r="H16294" t="s">
        <v>6812</v>
      </c>
      <c r="I16294" s="7">
        <f>HOUR(pizza_sales[[#This Row],[order_time]])</f>
        <v>20</v>
      </c>
      <c r="J16294">
        <f>MINUTE(pizza_sales[[#This Row],[order_time]])</f>
        <v>45</v>
      </c>
      <c r="K16294">
        <f>SECOND(pizza_sales[[#This Row],[order_time]])</f>
        <v>8</v>
      </c>
      <c r="L16294">
        <v>20.25</v>
      </c>
      <c r="M16294">
        <v>20.25</v>
      </c>
      <c r="N16294" t="s">
        <v>16910</v>
      </c>
      <c r="O16294" t="s">
        <v>26</v>
      </c>
      <c r="P16294" t="s">
        <v>130</v>
      </c>
      <c r="Q16294" t="s">
        <v>131</v>
      </c>
    </row>
    <row r="16295" spans="1:17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9</v>
      </c>
      <c r="E16295">
        <v>1</v>
      </c>
      <c r="F16295" t="s">
        <v>6765</v>
      </c>
      <c r="G16295" t="str">
        <f>TEXT(pizza_sales[[#This Row],[order_date]],"dddd")</f>
        <v>Thursday</v>
      </c>
      <c r="H16295" t="s">
        <v>6812</v>
      </c>
      <c r="I16295" s="7">
        <f>HOUR(pizza_sales[[#This Row],[order_time]])</f>
        <v>20</v>
      </c>
      <c r="J16295">
        <f>MINUTE(pizza_sales[[#This Row],[order_time]])</f>
        <v>45</v>
      </c>
      <c r="K16295">
        <f>SECOND(pizza_sales[[#This Row],[order_time]])</f>
        <v>8</v>
      </c>
      <c r="L16295">
        <v>16.75</v>
      </c>
      <c r="M16295">
        <v>16.75</v>
      </c>
      <c r="N16295" t="s">
        <v>16911</v>
      </c>
      <c r="O16295" t="s">
        <v>33</v>
      </c>
      <c r="P16295" t="s">
        <v>77</v>
      </c>
      <c r="Q16295" t="s">
        <v>78</v>
      </c>
    </row>
    <row r="16296" spans="1:17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8</v>
      </c>
      <c r="E16296">
        <v>1</v>
      </c>
      <c r="F16296" t="s">
        <v>6765</v>
      </c>
      <c r="G16296" t="str">
        <f>TEXT(pizza_sales[[#This Row],[order_date]],"dddd")</f>
        <v>Thursday</v>
      </c>
      <c r="H16296" t="s">
        <v>6812</v>
      </c>
      <c r="I16296" s="7">
        <f>HOUR(pizza_sales[[#This Row],[order_time]])</f>
        <v>20</v>
      </c>
      <c r="J16296">
        <f>MINUTE(pizza_sales[[#This Row],[order_time]])</f>
        <v>45</v>
      </c>
      <c r="K16296">
        <f>SECOND(pizza_sales[[#This Row],[order_time]])</f>
        <v>8</v>
      </c>
      <c r="L16296">
        <v>16</v>
      </c>
      <c r="M16296">
        <v>16</v>
      </c>
      <c r="N16296" t="s">
        <v>16911</v>
      </c>
      <c r="O16296" t="s">
        <v>22</v>
      </c>
      <c r="P16296" t="s">
        <v>124</v>
      </c>
      <c r="Q16296" t="s">
        <v>125</v>
      </c>
    </row>
    <row r="16297" spans="1:17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6</v>
      </c>
      <c r="E16297">
        <v>1</v>
      </c>
      <c r="F16297" t="s">
        <v>6765</v>
      </c>
      <c r="G16297" t="str">
        <f>TEXT(pizza_sales[[#This Row],[order_date]],"dddd")</f>
        <v>Thursday</v>
      </c>
      <c r="H16297" t="s">
        <v>2835</v>
      </c>
      <c r="I16297" s="7">
        <f>HOUR(pizza_sales[[#This Row],[order_time]])</f>
        <v>21</v>
      </c>
      <c r="J16297">
        <f>MINUTE(pizza_sales[[#This Row],[order_time]])</f>
        <v>22</v>
      </c>
      <c r="K16297">
        <f>SECOND(pizza_sales[[#This Row],[order_time]])</f>
        <v>31</v>
      </c>
      <c r="L16297">
        <v>10.5</v>
      </c>
      <c r="M16297">
        <v>10.5</v>
      </c>
      <c r="N16297" t="s">
        <v>16914</v>
      </c>
      <c r="O16297" t="s">
        <v>14</v>
      </c>
      <c r="P16297" t="s">
        <v>15</v>
      </c>
      <c r="Q16297" t="s">
        <v>16</v>
      </c>
    </row>
    <row r="16298" spans="1:17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10</v>
      </c>
      <c r="E16298">
        <v>1</v>
      </c>
      <c r="F16298" t="s">
        <v>6765</v>
      </c>
      <c r="G16298" t="str">
        <f>TEXT(pizza_sales[[#This Row],[order_date]],"dddd")</f>
        <v>Thursday</v>
      </c>
      <c r="H16298" t="s">
        <v>2835</v>
      </c>
      <c r="I16298" s="7">
        <f>HOUR(pizza_sales[[#This Row],[order_time]])</f>
        <v>21</v>
      </c>
      <c r="J16298">
        <f>MINUTE(pizza_sales[[#This Row],[order_time]])</f>
        <v>22</v>
      </c>
      <c r="K16298">
        <f>SECOND(pizza_sales[[#This Row],[order_time]])</f>
        <v>31</v>
      </c>
      <c r="L16298">
        <v>12.25</v>
      </c>
      <c r="M16298">
        <v>12.25</v>
      </c>
      <c r="N16298" t="s">
        <v>16914</v>
      </c>
      <c r="O16298" t="s">
        <v>26</v>
      </c>
      <c r="P16298" t="s">
        <v>130</v>
      </c>
      <c r="Q16298" t="s">
        <v>131</v>
      </c>
    </row>
    <row r="16299" spans="1:17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1</v>
      </c>
      <c r="E16299">
        <v>1</v>
      </c>
      <c r="F16299" t="s">
        <v>6765</v>
      </c>
      <c r="G16299" t="str">
        <f>TEXT(pizza_sales[[#This Row],[order_date]],"dddd")</f>
        <v>Thursday</v>
      </c>
      <c r="H16299" t="s">
        <v>6813</v>
      </c>
      <c r="I16299" s="7">
        <f>HOUR(pizza_sales[[#This Row],[order_time]])</f>
        <v>21</v>
      </c>
      <c r="J16299">
        <f>MINUTE(pizza_sales[[#This Row],[order_time]])</f>
        <v>43</v>
      </c>
      <c r="K16299">
        <f>SECOND(pizza_sales[[#This Row],[order_time]])</f>
        <v>9</v>
      </c>
      <c r="L16299">
        <v>18.5</v>
      </c>
      <c r="M16299">
        <v>18.5</v>
      </c>
      <c r="N16299" t="s">
        <v>16910</v>
      </c>
      <c r="O16299" t="s">
        <v>22</v>
      </c>
      <c r="P16299" t="s">
        <v>23</v>
      </c>
      <c r="Q16299" t="s">
        <v>24</v>
      </c>
    </row>
    <row r="16300" spans="1:17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7</v>
      </c>
      <c r="E16300">
        <v>1</v>
      </c>
      <c r="F16300" t="s">
        <v>6765</v>
      </c>
      <c r="G16300" t="str">
        <f>TEXT(pizza_sales[[#This Row],[order_date]],"dddd")</f>
        <v>Thursday</v>
      </c>
      <c r="H16300" t="s">
        <v>6814</v>
      </c>
      <c r="I16300" s="7">
        <f>HOUR(pizza_sales[[#This Row],[order_time]])</f>
        <v>22</v>
      </c>
      <c r="J16300">
        <f>MINUTE(pizza_sales[[#This Row],[order_time]])</f>
        <v>19</v>
      </c>
      <c r="K16300">
        <f>SECOND(pizza_sales[[#This Row],[order_time]])</f>
        <v>58</v>
      </c>
      <c r="L16300">
        <v>12</v>
      </c>
      <c r="M16300">
        <v>12</v>
      </c>
      <c r="N16300" t="s">
        <v>16914</v>
      </c>
      <c r="O16300" t="s">
        <v>22</v>
      </c>
      <c r="P16300" t="s">
        <v>58</v>
      </c>
      <c r="Q16300" t="s">
        <v>59</v>
      </c>
    </row>
    <row r="16301" spans="1:17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6</v>
      </c>
      <c r="E16301">
        <v>1</v>
      </c>
      <c r="F16301" t="s">
        <v>6765</v>
      </c>
      <c r="G16301" t="str">
        <f>TEXT(pizza_sales[[#This Row],[order_date]],"dddd")</f>
        <v>Thursday</v>
      </c>
      <c r="H16301" t="s">
        <v>6814</v>
      </c>
      <c r="I16301" s="7">
        <f>HOUR(pizza_sales[[#This Row],[order_time]])</f>
        <v>22</v>
      </c>
      <c r="J16301">
        <f>MINUTE(pizza_sales[[#This Row],[order_time]])</f>
        <v>19</v>
      </c>
      <c r="K16301">
        <f>SECOND(pizza_sales[[#This Row],[order_time]])</f>
        <v>58</v>
      </c>
      <c r="L16301">
        <v>20.75</v>
      </c>
      <c r="M16301">
        <v>20.75</v>
      </c>
      <c r="N16301" t="s">
        <v>16910</v>
      </c>
      <c r="O16301" t="s">
        <v>33</v>
      </c>
      <c r="P16301" t="s">
        <v>77</v>
      </c>
      <c r="Q16301" t="s">
        <v>78</v>
      </c>
    </row>
    <row r="16302" spans="1:17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6</v>
      </c>
      <c r="E16302">
        <v>1</v>
      </c>
      <c r="F16302" t="s">
        <v>6765</v>
      </c>
      <c r="G16302" t="str">
        <f>TEXT(pizza_sales[[#This Row],[order_date]],"dddd")</f>
        <v>Thursday</v>
      </c>
      <c r="H16302" t="s">
        <v>6814</v>
      </c>
      <c r="I16302" s="7">
        <f>HOUR(pizza_sales[[#This Row],[order_time]])</f>
        <v>22</v>
      </c>
      <c r="J16302">
        <f>MINUTE(pizza_sales[[#This Row],[order_time]])</f>
        <v>19</v>
      </c>
      <c r="K16302">
        <f>SECOND(pizza_sales[[#This Row],[order_time]])</f>
        <v>58</v>
      </c>
      <c r="L16302">
        <v>25.5</v>
      </c>
      <c r="M16302">
        <v>25.5</v>
      </c>
      <c r="N16302" t="s">
        <v>16912</v>
      </c>
      <c r="O16302" t="s">
        <v>14</v>
      </c>
      <c r="P16302" t="s">
        <v>48</v>
      </c>
      <c r="Q16302" t="s">
        <v>49</v>
      </c>
    </row>
    <row r="16303" spans="1:17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7</v>
      </c>
      <c r="E16303">
        <v>1</v>
      </c>
      <c r="F16303" t="s">
        <v>6815</v>
      </c>
      <c r="G16303" t="str">
        <f>TEXT(pizza_sales[[#This Row],[order_date]],"dddd")</f>
        <v>Friday</v>
      </c>
      <c r="H16303" t="s">
        <v>1950</v>
      </c>
      <c r="I16303" s="7">
        <f>HOUR(pizza_sales[[#This Row],[order_time]])</f>
        <v>11</v>
      </c>
      <c r="J16303">
        <f>MINUTE(pizza_sales[[#This Row],[order_time]])</f>
        <v>31</v>
      </c>
      <c r="K16303">
        <f>SECOND(pizza_sales[[#This Row],[order_time]])</f>
        <v>3</v>
      </c>
      <c r="L16303">
        <v>16</v>
      </c>
      <c r="M16303">
        <v>16</v>
      </c>
      <c r="N16303" t="s">
        <v>16911</v>
      </c>
      <c r="O16303" t="s">
        <v>14</v>
      </c>
      <c r="P16303" t="s">
        <v>19</v>
      </c>
      <c r="Q16303" t="s">
        <v>20</v>
      </c>
    </row>
    <row r="16304" spans="1:17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3</v>
      </c>
      <c r="E16304">
        <v>1</v>
      </c>
      <c r="F16304" t="s">
        <v>6815</v>
      </c>
      <c r="G16304" t="str">
        <f>TEXT(pizza_sales[[#This Row],[order_date]],"dddd")</f>
        <v>Friday</v>
      </c>
      <c r="H16304" t="s">
        <v>6816</v>
      </c>
      <c r="I16304" s="7">
        <f>HOUR(pizza_sales[[#This Row],[order_time]])</f>
        <v>11</v>
      </c>
      <c r="J16304">
        <f>MINUTE(pizza_sales[[#This Row],[order_time]])</f>
        <v>42</v>
      </c>
      <c r="K16304">
        <f>SECOND(pizza_sales[[#This Row],[order_time]])</f>
        <v>7</v>
      </c>
      <c r="L16304">
        <v>12.75</v>
      </c>
      <c r="M16304">
        <v>12.75</v>
      </c>
      <c r="N16304" t="s">
        <v>16914</v>
      </c>
      <c r="O16304" t="s">
        <v>33</v>
      </c>
      <c r="P16304" t="s">
        <v>45</v>
      </c>
      <c r="Q16304" t="s">
        <v>46</v>
      </c>
    </row>
    <row r="16305" spans="1:17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3</v>
      </c>
      <c r="E16305">
        <v>1</v>
      </c>
      <c r="F16305" t="s">
        <v>6815</v>
      </c>
      <c r="G16305" t="str">
        <f>TEXT(pizza_sales[[#This Row],[order_date]],"dddd")</f>
        <v>Friday</v>
      </c>
      <c r="H16305" t="s">
        <v>6465</v>
      </c>
      <c r="I16305" s="7">
        <f>HOUR(pizza_sales[[#This Row],[order_time]])</f>
        <v>11</v>
      </c>
      <c r="J16305">
        <f>MINUTE(pizza_sales[[#This Row],[order_time]])</f>
        <v>43</v>
      </c>
      <c r="K16305">
        <f>SECOND(pizza_sales[[#This Row],[order_time]])</f>
        <v>1</v>
      </c>
      <c r="L16305">
        <v>12.75</v>
      </c>
      <c r="M16305">
        <v>12.75</v>
      </c>
      <c r="N16305" t="s">
        <v>16914</v>
      </c>
      <c r="O16305" t="s">
        <v>33</v>
      </c>
      <c r="P16305" t="s">
        <v>45</v>
      </c>
      <c r="Q16305" t="s">
        <v>46</v>
      </c>
    </row>
    <row r="16306" spans="1:17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4</v>
      </c>
      <c r="E16306">
        <v>1</v>
      </c>
      <c r="F16306" t="s">
        <v>6815</v>
      </c>
      <c r="G16306" t="str">
        <f>TEXT(pizza_sales[[#This Row],[order_date]],"dddd")</f>
        <v>Friday</v>
      </c>
      <c r="H16306" t="s">
        <v>6817</v>
      </c>
      <c r="I16306" s="7">
        <f>HOUR(pizza_sales[[#This Row],[order_time]])</f>
        <v>11</v>
      </c>
      <c r="J16306">
        <f>MINUTE(pizza_sales[[#This Row],[order_time]])</f>
        <v>43</v>
      </c>
      <c r="K16306">
        <f>SECOND(pizza_sales[[#This Row],[order_time]])</f>
        <v>37</v>
      </c>
      <c r="L16306">
        <v>20.25</v>
      </c>
      <c r="M16306">
        <v>20.25</v>
      </c>
      <c r="N16306" t="s">
        <v>16910</v>
      </c>
      <c r="O16306" t="s">
        <v>22</v>
      </c>
      <c r="P16306" t="s">
        <v>30</v>
      </c>
      <c r="Q16306" t="s">
        <v>31</v>
      </c>
    </row>
    <row r="16307" spans="1:17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10</v>
      </c>
      <c r="E16307">
        <v>1</v>
      </c>
      <c r="F16307" t="s">
        <v>6815</v>
      </c>
      <c r="G16307" t="str">
        <f>TEXT(pizza_sales[[#This Row],[order_date]],"dddd")</f>
        <v>Friday</v>
      </c>
      <c r="H16307" t="s">
        <v>5552</v>
      </c>
      <c r="I16307" s="7">
        <f>HOUR(pizza_sales[[#This Row],[order_time]])</f>
        <v>11</v>
      </c>
      <c r="J16307">
        <f>MINUTE(pizza_sales[[#This Row],[order_time]])</f>
        <v>51</v>
      </c>
      <c r="K16307">
        <f>SECOND(pizza_sales[[#This Row],[order_time]])</f>
        <v>22</v>
      </c>
      <c r="L16307">
        <v>16.25</v>
      </c>
      <c r="M16307">
        <v>16.25</v>
      </c>
      <c r="N16307" t="s">
        <v>16911</v>
      </c>
      <c r="O16307" t="s">
        <v>26</v>
      </c>
      <c r="P16307" t="s">
        <v>111</v>
      </c>
      <c r="Q16307" t="s">
        <v>112</v>
      </c>
    </row>
    <row r="16308" spans="1:17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1</v>
      </c>
      <c r="E16308">
        <v>1</v>
      </c>
      <c r="F16308" t="s">
        <v>6815</v>
      </c>
      <c r="G16308" t="str">
        <f>TEXT(pizza_sales[[#This Row],[order_date]],"dddd")</f>
        <v>Friday</v>
      </c>
      <c r="H16308" t="s">
        <v>5552</v>
      </c>
      <c r="I16308" s="7">
        <f>HOUR(pizza_sales[[#This Row],[order_time]])</f>
        <v>11</v>
      </c>
      <c r="J16308">
        <f>MINUTE(pizza_sales[[#This Row],[order_time]])</f>
        <v>51</v>
      </c>
      <c r="K16308">
        <f>SECOND(pizza_sales[[#This Row],[order_time]])</f>
        <v>22</v>
      </c>
      <c r="L16308">
        <v>20.5</v>
      </c>
      <c r="M16308">
        <v>20.5</v>
      </c>
      <c r="N16308" t="s">
        <v>16910</v>
      </c>
      <c r="O16308" t="s">
        <v>14</v>
      </c>
      <c r="P16308" t="s">
        <v>19</v>
      </c>
      <c r="Q16308" t="s">
        <v>20</v>
      </c>
    </row>
    <row r="16309" spans="1:17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2</v>
      </c>
      <c r="E16309">
        <v>1</v>
      </c>
      <c r="F16309" t="s">
        <v>6815</v>
      </c>
      <c r="G16309" t="str">
        <f>TEXT(pizza_sales[[#This Row],[order_date]],"dddd")</f>
        <v>Friday</v>
      </c>
      <c r="H16309" t="s">
        <v>5552</v>
      </c>
      <c r="I16309" s="7">
        <f>HOUR(pizza_sales[[#This Row],[order_time]])</f>
        <v>11</v>
      </c>
      <c r="J16309">
        <f>MINUTE(pizza_sales[[#This Row],[order_time]])</f>
        <v>51</v>
      </c>
      <c r="K16309">
        <f>SECOND(pizza_sales[[#This Row],[order_time]])</f>
        <v>22</v>
      </c>
      <c r="L16309">
        <v>17.95</v>
      </c>
      <c r="M16309">
        <v>17.95</v>
      </c>
      <c r="N16309" t="s">
        <v>16910</v>
      </c>
      <c r="O16309" t="s">
        <v>22</v>
      </c>
      <c r="P16309" t="s">
        <v>104</v>
      </c>
      <c r="Q16309" t="s">
        <v>105</v>
      </c>
    </row>
    <row r="16310" spans="1:17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5</v>
      </c>
      <c r="E16310">
        <v>1</v>
      </c>
      <c r="F16310" t="s">
        <v>6815</v>
      </c>
      <c r="G16310" t="str">
        <f>TEXT(pizza_sales[[#This Row],[order_date]],"dddd")</f>
        <v>Friday</v>
      </c>
      <c r="H16310" t="s">
        <v>5552</v>
      </c>
      <c r="I16310" s="7">
        <f>HOUR(pizza_sales[[#This Row],[order_time]])</f>
        <v>11</v>
      </c>
      <c r="J16310">
        <f>MINUTE(pizza_sales[[#This Row],[order_time]])</f>
        <v>51</v>
      </c>
      <c r="K16310">
        <f>SECOND(pizza_sales[[#This Row],[order_time]])</f>
        <v>22</v>
      </c>
      <c r="L16310">
        <v>20.75</v>
      </c>
      <c r="M16310">
        <v>20.75</v>
      </c>
      <c r="N16310" t="s">
        <v>16910</v>
      </c>
      <c r="O16310" t="s">
        <v>26</v>
      </c>
      <c r="P16310" t="s">
        <v>27</v>
      </c>
      <c r="Q16310" t="s">
        <v>28</v>
      </c>
    </row>
    <row r="16311" spans="1:17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3</v>
      </c>
      <c r="E16311">
        <v>1</v>
      </c>
      <c r="F16311" t="s">
        <v>6815</v>
      </c>
      <c r="G16311" t="str">
        <f>TEXT(pizza_sales[[#This Row],[order_date]],"dddd")</f>
        <v>Friday</v>
      </c>
      <c r="H16311" t="s">
        <v>5552</v>
      </c>
      <c r="I16311" s="7">
        <f>HOUR(pizza_sales[[#This Row],[order_time]])</f>
        <v>11</v>
      </c>
      <c r="J16311">
        <f>MINUTE(pizza_sales[[#This Row],[order_time]])</f>
        <v>51</v>
      </c>
      <c r="K16311">
        <f>SECOND(pizza_sales[[#This Row],[order_time]])</f>
        <v>22</v>
      </c>
      <c r="L16311">
        <v>12.5</v>
      </c>
      <c r="M16311">
        <v>12.5</v>
      </c>
      <c r="N16311" t="s">
        <v>16914</v>
      </c>
      <c r="O16311" t="s">
        <v>26</v>
      </c>
      <c r="P16311" t="s">
        <v>27</v>
      </c>
      <c r="Q16311" t="s">
        <v>28</v>
      </c>
    </row>
    <row r="16312" spans="1:17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7</v>
      </c>
      <c r="E16312">
        <v>1</v>
      </c>
      <c r="F16312" t="s">
        <v>6815</v>
      </c>
      <c r="G16312" t="str">
        <f>TEXT(pizza_sales[[#This Row],[order_date]],"dddd")</f>
        <v>Friday</v>
      </c>
      <c r="H16312" t="s">
        <v>5552</v>
      </c>
      <c r="I16312" s="7">
        <f>HOUR(pizza_sales[[#This Row],[order_time]])</f>
        <v>11</v>
      </c>
      <c r="J16312">
        <f>MINUTE(pizza_sales[[#This Row],[order_time]])</f>
        <v>51</v>
      </c>
      <c r="K16312">
        <f>SECOND(pizza_sales[[#This Row],[order_time]])</f>
        <v>22</v>
      </c>
      <c r="L16312">
        <v>16</v>
      </c>
      <c r="M16312">
        <v>16</v>
      </c>
      <c r="N16312" t="s">
        <v>16911</v>
      </c>
      <c r="O16312" t="s">
        <v>22</v>
      </c>
      <c r="P16312" t="s">
        <v>118</v>
      </c>
      <c r="Q16312" t="s">
        <v>119</v>
      </c>
    </row>
    <row r="16313" spans="1:17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2</v>
      </c>
      <c r="E16313">
        <v>1</v>
      </c>
      <c r="F16313" t="s">
        <v>6815</v>
      </c>
      <c r="G16313" t="str">
        <f>TEXT(pizza_sales[[#This Row],[order_date]],"dddd")</f>
        <v>Friday</v>
      </c>
      <c r="H16313" t="s">
        <v>5552</v>
      </c>
      <c r="I16313" s="7">
        <f>HOUR(pizza_sales[[#This Row],[order_time]])</f>
        <v>11</v>
      </c>
      <c r="J16313">
        <f>MINUTE(pizza_sales[[#This Row],[order_time]])</f>
        <v>51</v>
      </c>
      <c r="K16313">
        <f>SECOND(pizza_sales[[#This Row],[order_time]])</f>
        <v>22</v>
      </c>
      <c r="L16313">
        <v>16.25</v>
      </c>
      <c r="M16313">
        <v>16.25</v>
      </c>
      <c r="N16313" t="s">
        <v>16911</v>
      </c>
      <c r="O16313" t="s">
        <v>26</v>
      </c>
      <c r="P16313" t="s">
        <v>130</v>
      </c>
      <c r="Q16313" t="s">
        <v>131</v>
      </c>
    </row>
    <row r="16314" spans="1:17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5</v>
      </c>
      <c r="E16314">
        <v>1</v>
      </c>
      <c r="F16314" t="s">
        <v>6815</v>
      </c>
      <c r="G16314" t="str">
        <f>TEXT(pizza_sales[[#This Row],[order_date]],"dddd")</f>
        <v>Friday</v>
      </c>
      <c r="H16314" t="s">
        <v>5552</v>
      </c>
      <c r="I16314" s="7">
        <f>HOUR(pizza_sales[[#This Row],[order_time]])</f>
        <v>11</v>
      </c>
      <c r="J16314">
        <f>MINUTE(pizza_sales[[#This Row],[order_time]])</f>
        <v>51</v>
      </c>
      <c r="K16314">
        <f>SECOND(pizza_sales[[#This Row],[order_time]])</f>
        <v>22</v>
      </c>
      <c r="L16314">
        <v>20.75</v>
      </c>
      <c r="M16314">
        <v>20.75</v>
      </c>
      <c r="N16314" t="s">
        <v>16910</v>
      </c>
      <c r="O16314" t="s">
        <v>26</v>
      </c>
      <c r="P16314" t="s">
        <v>66</v>
      </c>
      <c r="Q16314" t="s">
        <v>67</v>
      </c>
    </row>
    <row r="16315" spans="1:17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4</v>
      </c>
      <c r="E16315">
        <v>1</v>
      </c>
      <c r="F16315" t="s">
        <v>6815</v>
      </c>
      <c r="G16315" t="str">
        <f>TEXT(pizza_sales[[#This Row],[order_date]],"dddd")</f>
        <v>Friday</v>
      </c>
      <c r="H16315" t="s">
        <v>6818</v>
      </c>
      <c r="I16315" s="7">
        <f>HOUR(pizza_sales[[#This Row],[order_time]])</f>
        <v>12</v>
      </c>
      <c r="J16315">
        <f>MINUTE(pizza_sales[[#This Row],[order_time]])</f>
        <v>4</v>
      </c>
      <c r="K16315">
        <f>SECOND(pizza_sales[[#This Row],[order_time]])</f>
        <v>42</v>
      </c>
      <c r="L16315">
        <v>16.75</v>
      </c>
      <c r="M16315">
        <v>16.75</v>
      </c>
      <c r="N16315" t="s">
        <v>16911</v>
      </c>
      <c r="O16315" t="s">
        <v>33</v>
      </c>
      <c r="P16315" t="s">
        <v>82</v>
      </c>
      <c r="Q16315" t="s">
        <v>83</v>
      </c>
    </row>
    <row r="16316" spans="1:17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7</v>
      </c>
      <c r="E16316">
        <v>1</v>
      </c>
      <c r="F16316" t="s">
        <v>6815</v>
      </c>
      <c r="G16316" t="str">
        <f>TEXT(pizza_sales[[#This Row],[order_date]],"dddd")</f>
        <v>Friday</v>
      </c>
      <c r="H16316" t="s">
        <v>6818</v>
      </c>
      <c r="I16316" s="7">
        <f>HOUR(pizza_sales[[#This Row],[order_time]])</f>
        <v>12</v>
      </c>
      <c r="J16316">
        <f>MINUTE(pizza_sales[[#This Row],[order_time]])</f>
        <v>4</v>
      </c>
      <c r="K16316">
        <f>SECOND(pizza_sales[[#This Row],[order_time]])</f>
        <v>42</v>
      </c>
      <c r="L16316">
        <v>16</v>
      </c>
      <c r="M16316">
        <v>16</v>
      </c>
      <c r="N16316" t="s">
        <v>16911</v>
      </c>
      <c r="O16316" t="s">
        <v>14</v>
      </c>
      <c r="P16316" t="s">
        <v>19</v>
      </c>
      <c r="Q16316" t="s">
        <v>20</v>
      </c>
    </row>
    <row r="16317" spans="1:17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5</v>
      </c>
      <c r="E16317">
        <v>1</v>
      </c>
      <c r="F16317" t="s">
        <v>6815</v>
      </c>
      <c r="G16317" t="str">
        <f>TEXT(pizza_sales[[#This Row],[order_date]],"dddd")</f>
        <v>Friday</v>
      </c>
      <c r="H16317" t="s">
        <v>6818</v>
      </c>
      <c r="I16317" s="7">
        <f>HOUR(pizza_sales[[#This Row],[order_time]])</f>
        <v>12</v>
      </c>
      <c r="J16317">
        <f>MINUTE(pizza_sales[[#This Row],[order_time]])</f>
        <v>4</v>
      </c>
      <c r="K16317">
        <f>SECOND(pizza_sales[[#This Row],[order_time]])</f>
        <v>42</v>
      </c>
      <c r="L16317">
        <v>15.25</v>
      </c>
      <c r="M16317">
        <v>15.25</v>
      </c>
      <c r="N16317" t="s">
        <v>16910</v>
      </c>
      <c r="O16317" t="s">
        <v>14</v>
      </c>
      <c r="P16317" t="s">
        <v>86</v>
      </c>
      <c r="Q16317" t="s">
        <v>87</v>
      </c>
    </row>
    <row r="16318" spans="1:17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2</v>
      </c>
      <c r="E16318">
        <v>1</v>
      </c>
      <c r="F16318" t="s">
        <v>6815</v>
      </c>
      <c r="G16318" t="str">
        <f>TEXT(pizza_sales[[#This Row],[order_date]],"dddd")</f>
        <v>Friday</v>
      </c>
      <c r="H16318" t="s">
        <v>6819</v>
      </c>
      <c r="I16318" s="7">
        <f>HOUR(pizza_sales[[#This Row],[order_time]])</f>
        <v>12</v>
      </c>
      <c r="J16318">
        <f>MINUTE(pizza_sales[[#This Row],[order_time]])</f>
        <v>12</v>
      </c>
      <c r="K16318">
        <f>SECOND(pizza_sales[[#This Row],[order_time]])</f>
        <v>12</v>
      </c>
      <c r="L16318">
        <v>17.95</v>
      </c>
      <c r="M16318">
        <v>17.95</v>
      </c>
      <c r="N16318" t="s">
        <v>16910</v>
      </c>
      <c r="O16318" t="s">
        <v>22</v>
      </c>
      <c r="P16318" t="s">
        <v>104</v>
      </c>
      <c r="Q16318" t="s">
        <v>105</v>
      </c>
    </row>
    <row r="16319" spans="1:17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5</v>
      </c>
      <c r="E16319">
        <v>1</v>
      </c>
      <c r="F16319" t="s">
        <v>6815</v>
      </c>
      <c r="G16319" t="str">
        <f>TEXT(pizza_sales[[#This Row],[order_date]],"dddd")</f>
        <v>Friday</v>
      </c>
      <c r="H16319" t="s">
        <v>6820</v>
      </c>
      <c r="I16319" s="7">
        <f>HOUR(pizza_sales[[#This Row],[order_time]])</f>
        <v>12</v>
      </c>
      <c r="J16319">
        <f>MINUTE(pizza_sales[[#This Row],[order_time]])</f>
        <v>12</v>
      </c>
      <c r="K16319">
        <f>SECOND(pizza_sales[[#This Row],[order_time]])</f>
        <v>51</v>
      </c>
      <c r="L16319">
        <v>20.25</v>
      </c>
      <c r="M16319">
        <v>20.25</v>
      </c>
      <c r="N16319" t="s">
        <v>16910</v>
      </c>
      <c r="O16319" t="s">
        <v>22</v>
      </c>
      <c r="P16319" t="s">
        <v>72</v>
      </c>
      <c r="Q16319" t="s">
        <v>73</v>
      </c>
    </row>
    <row r="16320" spans="1:17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1</v>
      </c>
      <c r="E16320">
        <v>1</v>
      </c>
      <c r="F16320" t="s">
        <v>6815</v>
      </c>
      <c r="G16320" t="str">
        <f>TEXT(pizza_sales[[#This Row],[order_date]],"dddd")</f>
        <v>Friday</v>
      </c>
      <c r="H16320" t="s">
        <v>6821</v>
      </c>
      <c r="I16320" s="7">
        <f>HOUR(pizza_sales[[#This Row],[order_time]])</f>
        <v>12</v>
      </c>
      <c r="J16320">
        <f>MINUTE(pizza_sales[[#This Row],[order_time]])</f>
        <v>17</v>
      </c>
      <c r="K16320">
        <f>SECOND(pizza_sales[[#This Row],[order_time]])</f>
        <v>32</v>
      </c>
      <c r="L16320">
        <v>20.5</v>
      </c>
      <c r="M16320">
        <v>20.5</v>
      </c>
      <c r="N16320" t="s">
        <v>16910</v>
      </c>
      <c r="O16320" t="s">
        <v>14</v>
      </c>
      <c r="P16320" t="s">
        <v>19</v>
      </c>
      <c r="Q16320" t="s">
        <v>20</v>
      </c>
    </row>
    <row r="16321" spans="1:17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3</v>
      </c>
      <c r="E16321">
        <v>1</v>
      </c>
      <c r="F16321" t="s">
        <v>6815</v>
      </c>
      <c r="G16321" t="str">
        <f>TEXT(pizza_sales[[#This Row],[order_date]],"dddd")</f>
        <v>Friday</v>
      </c>
      <c r="H16321" t="s">
        <v>6822</v>
      </c>
      <c r="I16321" s="7">
        <f>HOUR(pizza_sales[[#This Row],[order_time]])</f>
        <v>12</v>
      </c>
      <c r="J16321">
        <f>MINUTE(pizza_sales[[#This Row],[order_time]])</f>
        <v>18</v>
      </c>
      <c r="K16321">
        <f>SECOND(pizza_sales[[#This Row],[order_time]])</f>
        <v>58</v>
      </c>
      <c r="L16321">
        <v>20.25</v>
      </c>
      <c r="M16321">
        <v>20.25</v>
      </c>
      <c r="N16321" t="s">
        <v>16910</v>
      </c>
      <c r="O16321" t="s">
        <v>22</v>
      </c>
      <c r="P16321" t="s">
        <v>124</v>
      </c>
      <c r="Q16321" t="s">
        <v>125</v>
      </c>
    </row>
    <row r="16322" spans="1:17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6</v>
      </c>
      <c r="E16322">
        <v>1</v>
      </c>
      <c r="F16322" t="s">
        <v>6815</v>
      </c>
      <c r="G16322" t="str">
        <f>TEXT(pizza_sales[[#This Row],[order_date]],"dddd")</f>
        <v>Friday</v>
      </c>
      <c r="H16322" t="s">
        <v>6823</v>
      </c>
      <c r="I16322" s="7">
        <f>HOUR(pizza_sales[[#This Row],[order_time]])</f>
        <v>12</v>
      </c>
      <c r="J16322">
        <f>MINUTE(pizza_sales[[#This Row],[order_time]])</f>
        <v>24</v>
      </c>
      <c r="K16322">
        <f>SECOND(pizza_sales[[#This Row],[order_time]])</f>
        <v>26</v>
      </c>
      <c r="L16322">
        <v>12</v>
      </c>
      <c r="M16322">
        <v>12</v>
      </c>
      <c r="N16322" t="s">
        <v>16914</v>
      </c>
      <c r="O16322" t="s">
        <v>22</v>
      </c>
      <c r="P16322" t="s">
        <v>118</v>
      </c>
      <c r="Q16322" t="s">
        <v>119</v>
      </c>
    </row>
    <row r="16323" spans="1:17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1</v>
      </c>
      <c r="E16323">
        <v>1</v>
      </c>
      <c r="F16323" t="s">
        <v>6815</v>
      </c>
      <c r="G16323" t="str">
        <f>TEXT(pizza_sales[[#This Row],[order_date]],"dddd")</f>
        <v>Friday</v>
      </c>
      <c r="H16323" t="s">
        <v>3998</v>
      </c>
      <c r="I16323" s="7">
        <f>HOUR(pizza_sales[[#This Row],[order_time]])</f>
        <v>12</v>
      </c>
      <c r="J16323">
        <f>MINUTE(pizza_sales[[#This Row],[order_time]])</f>
        <v>31</v>
      </c>
      <c r="K16323">
        <f>SECOND(pizza_sales[[#This Row],[order_time]])</f>
        <v>16</v>
      </c>
      <c r="L16323">
        <v>18.5</v>
      </c>
      <c r="M16323">
        <v>18.5</v>
      </c>
      <c r="N16323" t="s">
        <v>16910</v>
      </c>
      <c r="O16323" t="s">
        <v>22</v>
      </c>
      <c r="P16323" t="s">
        <v>23</v>
      </c>
      <c r="Q16323" t="s">
        <v>24</v>
      </c>
    </row>
    <row r="16324" spans="1:17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6</v>
      </c>
      <c r="E16324">
        <v>1</v>
      </c>
      <c r="F16324" t="s">
        <v>6815</v>
      </c>
      <c r="G16324" t="str">
        <f>TEXT(pizza_sales[[#This Row],[order_date]],"dddd")</f>
        <v>Friday</v>
      </c>
      <c r="H16324" t="s">
        <v>3998</v>
      </c>
      <c r="I16324" s="7">
        <f>HOUR(pizza_sales[[#This Row],[order_time]])</f>
        <v>12</v>
      </c>
      <c r="J16324">
        <f>MINUTE(pizza_sales[[#This Row],[order_time]])</f>
        <v>31</v>
      </c>
      <c r="K16324">
        <f>SECOND(pizza_sales[[#This Row],[order_time]])</f>
        <v>16</v>
      </c>
      <c r="L16324">
        <v>16.5</v>
      </c>
      <c r="M16324">
        <v>16.5</v>
      </c>
      <c r="N16324" t="s">
        <v>16911</v>
      </c>
      <c r="O16324" t="s">
        <v>26</v>
      </c>
      <c r="P16324" t="s">
        <v>27</v>
      </c>
      <c r="Q16324" t="s">
        <v>28</v>
      </c>
    </row>
    <row r="16325" spans="1:17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7</v>
      </c>
      <c r="E16325">
        <v>1</v>
      </c>
      <c r="F16325" t="s">
        <v>6815</v>
      </c>
      <c r="G16325" t="str">
        <f>TEXT(pizza_sales[[#This Row],[order_date]],"dddd")</f>
        <v>Friday</v>
      </c>
      <c r="H16325" t="s">
        <v>6824</v>
      </c>
      <c r="I16325" s="7">
        <f>HOUR(pizza_sales[[#This Row],[order_time]])</f>
        <v>12</v>
      </c>
      <c r="J16325">
        <f>MINUTE(pizza_sales[[#This Row],[order_time]])</f>
        <v>32</v>
      </c>
      <c r="K16325">
        <f>SECOND(pizza_sales[[#This Row],[order_time]])</f>
        <v>20</v>
      </c>
      <c r="L16325">
        <v>12</v>
      </c>
      <c r="M16325">
        <v>12</v>
      </c>
      <c r="N16325" t="s">
        <v>16914</v>
      </c>
      <c r="O16325" t="s">
        <v>14</v>
      </c>
      <c r="P16325" t="s">
        <v>48</v>
      </c>
      <c r="Q16325" t="s">
        <v>49</v>
      </c>
    </row>
    <row r="16326" spans="1:17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9</v>
      </c>
      <c r="E16326">
        <v>1</v>
      </c>
      <c r="F16326" t="s">
        <v>6815</v>
      </c>
      <c r="G16326" t="str">
        <f>TEXT(pizza_sales[[#This Row],[order_date]],"dddd")</f>
        <v>Friday</v>
      </c>
      <c r="H16326" t="s">
        <v>5398</v>
      </c>
      <c r="I16326" s="7">
        <f>HOUR(pizza_sales[[#This Row],[order_time]])</f>
        <v>12</v>
      </c>
      <c r="J16326">
        <f>MINUTE(pizza_sales[[#This Row],[order_time]])</f>
        <v>33</v>
      </c>
      <c r="K16326">
        <f>SECOND(pizza_sales[[#This Row],[order_time]])</f>
        <v>41</v>
      </c>
      <c r="L16326">
        <v>16.75</v>
      </c>
      <c r="M16326">
        <v>16.75</v>
      </c>
      <c r="N16326" t="s">
        <v>16911</v>
      </c>
      <c r="O16326" t="s">
        <v>33</v>
      </c>
      <c r="P16326" t="s">
        <v>34</v>
      </c>
      <c r="Q16326" t="s">
        <v>35</v>
      </c>
    </row>
    <row r="16327" spans="1:17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9</v>
      </c>
      <c r="E16327">
        <v>1</v>
      </c>
      <c r="F16327" t="s">
        <v>6815</v>
      </c>
      <c r="G16327" t="str">
        <f>TEXT(pizza_sales[[#This Row],[order_date]],"dddd")</f>
        <v>Friday</v>
      </c>
      <c r="H16327" t="s">
        <v>4105</v>
      </c>
      <c r="I16327" s="7">
        <f>HOUR(pizza_sales[[#This Row],[order_time]])</f>
        <v>12</v>
      </c>
      <c r="J16327">
        <f>MINUTE(pizza_sales[[#This Row],[order_time]])</f>
        <v>34</v>
      </c>
      <c r="K16327">
        <f>SECOND(pizza_sales[[#This Row],[order_time]])</f>
        <v>52</v>
      </c>
      <c r="L16327">
        <v>12.75</v>
      </c>
      <c r="M16327">
        <v>12.75</v>
      </c>
      <c r="N16327" t="s">
        <v>16914</v>
      </c>
      <c r="O16327" t="s">
        <v>33</v>
      </c>
      <c r="P16327" t="s">
        <v>82</v>
      </c>
      <c r="Q16327" t="s">
        <v>83</v>
      </c>
    </row>
    <row r="16328" spans="1:17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5</v>
      </c>
      <c r="E16328">
        <v>1</v>
      </c>
      <c r="F16328" t="s">
        <v>6815</v>
      </c>
      <c r="G16328" t="str">
        <f>TEXT(pizza_sales[[#This Row],[order_date]],"dddd")</f>
        <v>Friday</v>
      </c>
      <c r="H16328" t="s">
        <v>6825</v>
      </c>
      <c r="I16328" s="7">
        <f>HOUR(pizza_sales[[#This Row],[order_time]])</f>
        <v>12</v>
      </c>
      <c r="J16328">
        <f>MINUTE(pizza_sales[[#This Row],[order_time]])</f>
        <v>45</v>
      </c>
      <c r="K16328">
        <f>SECOND(pizza_sales[[#This Row],[order_time]])</f>
        <v>26</v>
      </c>
      <c r="L16328">
        <v>20.25</v>
      </c>
      <c r="M16328">
        <v>20.25</v>
      </c>
      <c r="N16328" t="s">
        <v>16910</v>
      </c>
      <c r="O16328" t="s">
        <v>22</v>
      </c>
      <c r="P16328" t="s">
        <v>72</v>
      </c>
      <c r="Q16328" t="s">
        <v>73</v>
      </c>
    </row>
    <row r="16329" spans="1:17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1</v>
      </c>
      <c r="E16329">
        <v>1</v>
      </c>
      <c r="F16329" t="s">
        <v>6815</v>
      </c>
      <c r="G16329" t="str">
        <f>TEXT(pizza_sales[[#This Row],[order_date]],"dddd")</f>
        <v>Friday</v>
      </c>
      <c r="H16329" t="s">
        <v>6826</v>
      </c>
      <c r="I16329" s="7">
        <f>HOUR(pizza_sales[[#This Row],[order_time]])</f>
        <v>12</v>
      </c>
      <c r="J16329">
        <f>MINUTE(pizza_sales[[#This Row],[order_time]])</f>
        <v>52</v>
      </c>
      <c r="K16329">
        <f>SECOND(pizza_sales[[#This Row],[order_time]])</f>
        <v>27</v>
      </c>
      <c r="L16329">
        <v>20.75</v>
      </c>
      <c r="M16329">
        <v>20.75</v>
      </c>
      <c r="N16329" t="s">
        <v>16910</v>
      </c>
      <c r="O16329" t="s">
        <v>33</v>
      </c>
      <c r="P16329" t="s">
        <v>82</v>
      </c>
      <c r="Q16329" t="s">
        <v>83</v>
      </c>
    </row>
    <row r="16330" spans="1:17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90</v>
      </c>
      <c r="E16330">
        <v>1</v>
      </c>
      <c r="F16330" t="s">
        <v>6815</v>
      </c>
      <c r="G16330" t="str">
        <f>TEXT(pizza_sales[[#This Row],[order_date]],"dddd")</f>
        <v>Friday</v>
      </c>
      <c r="H16330" t="s">
        <v>6826</v>
      </c>
      <c r="I16330" s="7">
        <f>HOUR(pizza_sales[[#This Row],[order_time]])</f>
        <v>12</v>
      </c>
      <c r="J16330">
        <f>MINUTE(pizza_sales[[#This Row],[order_time]])</f>
        <v>52</v>
      </c>
      <c r="K16330">
        <f>SECOND(pizza_sales[[#This Row],[order_time]])</f>
        <v>27</v>
      </c>
      <c r="L16330">
        <v>20.75</v>
      </c>
      <c r="M16330">
        <v>20.75</v>
      </c>
      <c r="N16330" t="s">
        <v>16910</v>
      </c>
      <c r="O16330" t="s">
        <v>33</v>
      </c>
      <c r="P16330" t="s">
        <v>91</v>
      </c>
      <c r="Q16330" t="s">
        <v>92</v>
      </c>
    </row>
    <row r="16331" spans="1:17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2</v>
      </c>
      <c r="E16331">
        <v>1</v>
      </c>
      <c r="F16331" t="s">
        <v>6815</v>
      </c>
      <c r="G16331" t="str">
        <f>TEXT(pizza_sales[[#This Row],[order_date]],"dddd")</f>
        <v>Friday</v>
      </c>
      <c r="H16331" t="s">
        <v>6826</v>
      </c>
      <c r="I16331" s="7">
        <f>HOUR(pizza_sales[[#This Row],[order_time]])</f>
        <v>12</v>
      </c>
      <c r="J16331">
        <f>MINUTE(pizza_sales[[#This Row],[order_time]])</f>
        <v>52</v>
      </c>
      <c r="K16331">
        <f>SECOND(pizza_sales[[#This Row],[order_time]])</f>
        <v>27</v>
      </c>
      <c r="L16331">
        <v>17.95</v>
      </c>
      <c r="M16331">
        <v>17.95</v>
      </c>
      <c r="N16331" t="s">
        <v>16910</v>
      </c>
      <c r="O16331" t="s">
        <v>22</v>
      </c>
      <c r="P16331" t="s">
        <v>104</v>
      </c>
      <c r="Q16331" t="s">
        <v>105</v>
      </c>
    </row>
    <row r="16332" spans="1:17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60</v>
      </c>
      <c r="E16332">
        <v>1</v>
      </c>
      <c r="F16332" t="s">
        <v>6815</v>
      </c>
      <c r="G16332" t="str">
        <f>TEXT(pizza_sales[[#This Row],[order_date]],"dddd")</f>
        <v>Friday</v>
      </c>
      <c r="H16332" t="s">
        <v>6826</v>
      </c>
      <c r="I16332" s="7">
        <f>HOUR(pizza_sales[[#This Row],[order_time]])</f>
        <v>12</v>
      </c>
      <c r="J16332">
        <f>MINUTE(pizza_sales[[#This Row],[order_time]])</f>
        <v>52</v>
      </c>
      <c r="K16332">
        <f>SECOND(pizza_sales[[#This Row],[order_time]])</f>
        <v>27</v>
      </c>
      <c r="L16332">
        <v>20.5</v>
      </c>
      <c r="M16332">
        <v>20.5</v>
      </c>
      <c r="N16332" t="s">
        <v>16910</v>
      </c>
      <c r="O16332" t="s">
        <v>14</v>
      </c>
      <c r="P16332" t="s">
        <v>61</v>
      </c>
      <c r="Q16332" t="s">
        <v>62</v>
      </c>
    </row>
    <row r="16333" spans="1:17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6</v>
      </c>
      <c r="E16333">
        <v>1</v>
      </c>
      <c r="F16333" t="s">
        <v>6815</v>
      </c>
      <c r="G16333" t="str">
        <f>TEXT(pizza_sales[[#This Row],[order_date]],"dddd")</f>
        <v>Friday</v>
      </c>
      <c r="H16333" t="s">
        <v>6826</v>
      </c>
      <c r="I16333" s="7">
        <f>HOUR(pizza_sales[[#This Row],[order_time]])</f>
        <v>12</v>
      </c>
      <c r="J16333">
        <f>MINUTE(pizza_sales[[#This Row],[order_time]])</f>
        <v>52</v>
      </c>
      <c r="K16333">
        <f>SECOND(pizza_sales[[#This Row],[order_time]])</f>
        <v>27</v>
      </c>
      <c r="L16333">
        <v>16.5</v>
      </c>
      <c r="M16333">
        <v>16.5</v>
      </c>
      <c r="N16333" t="s">
        <v>16911</v>
      </c>
      <c r="O16333" t="s">
        <v>26</v>
      </c>
      <c r="P16333" t="s">
        <v>27</v>
      </c>
      <c r="Q16333" t="s">
        <v>28</v>
      </c>
    </row>
    <row r="16334" spans="1:17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7</v>
      </c>
      <c r="E16334">
        <v>1</v>
      </c>
      <c r="F16334" t="s">
        <v>6815</v>
      </c>
      <c r="G16334" t="str">
        <f>TEXT(pizza_sales[[#This Row],[order_date]],"dddd")</f>
        <v>Friday</v>
      </c>
      <c r="H16334" t="s">
        <v>6826</v>
      </c>
      <c r="I16334" s="7">
        <f>HOUR(pizza_sales[[#This Row],[order_time]])</f>
        <v>12</v>
      </c>
      <c r="J16334">
        <f>MINUTE(pizza_sales[[#This Row],[order_time]])</f>
        <v>52</v>
      </c>
      <c r="K16334">
        <f>SECOND(pizza_sales[[#This Row],[order_time]])</f>
        <v>27</v>
      </c>
      <c r="L16334">
        <v>16</v>
      </c>
      <c r="M16334">
        <v>16</v>
      </c>
      <c r="N16334" t="s">
        <v>16911</v>
      </c>
      <c r="O16334" t="s">
        <v>22</v>
      </c>
      <c r="P16334" t="s">
        <v>118</v>
      </c>
      <c r="Q16334" t="s">
        <v>119</v>
      </c>
    </row>
    <row r="16335" spans="1:17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1</v>
      </c>
      <c r="E16335">
        <v>1</v>
      </c>
      <c r="F16335" t="s">
        <v>6815</v>
      </c>
      <c r="G16335" t="str">
        <f>TEXT(pizza_sales[[#This Row],[order_date]],"dddd")</f>
        <v>Friday</v>
      </c>
      <c r="H16335" t="s">
        <v>6826</v>
      </c>
      <c r="I16335" s="7">
        <f>HOUR(pizza_sales[[#This Row],[order_time]])</f>
        <v>12</v>
      </c>
      <c r="J16335">
        <f>MINUTE(pizza_sales[[#This Row],[order_time]])</f>
        <v>52</v>
      </c>
      <c r="K16335">
        <f>SECOND(pizza_sales[[#This Row],[order_time]])</f>
        <v>27</v>
      </c>
      <c r="L16335">
        <v>12.5</v>
      </c>
      <c r="M16335">
        <v>12.5</v>
      </c>
      <c r="N16335" t="s">
        <v>16914</v>
      </c>
      <c r="O16335" t="s">
        <v>26</v>
      </c>
      <c r="P16335" t="s">
        <v>66</v>
      </c>
      <c r="Q16335" t="s">
        <v>67</v>
      </c>
    </row>
    <row r="16336" spans="1:17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2</v>
      </c>
      <c r="E16336">
        <v>1</v>
      </c>
      <c r="F16336" t="s">
        <v>6815</v>
      </c>
      <c r="G16336" t="str">
        <f>TEXT(pizza_sales[[#This Row],[order_date]],"dddd")</f>
        <v>Friday</v>
      </c>
      <c r="H16336" t="s">
        <v>6826</v>
      </c>
      <c r="I16336" s="7">
        <f>HOUR(pizza_sales[[#This Row],[order_time]])</f>
        <v>12</v>
      </c>
      <c r="J16336">
        <f>MINUTE(pizza_sales[[#This Row],[order_time]])</f>
        <v>52</v>
      </c>
      <c r="K16336">
        <f>SECOND(pizza_sales[[#This Row],[order_time]])</f>
        <v>27</v>
      </c>
      <c r="L16336">
        <v>20.75</v>
      </c>
      <c r="M16336">
        <v>20.75</v>
      </c>
      <c r="N16336" t="s">
        <v>16910</v>
      </c>
      <c r="O16336" t="s">
        <v>33</v>
      </c>
      <c r="P16336" t="s">
        <v>34</v>
      </c>
      <c r="Q16336" t="s">
        <v>35</v>
      </c>
    </row>
    <row r="16337" spans="1:17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5</v>
      </c>
      <c r="E16337">
        <v>1</v>
      </c>
      <c r="F16337" t="s">
        <v>6815</v>
      </c>
      <c r="G16337" t="str">
        <f>TEXT(pizza_sales[[#This Row],[order_date]],"dddd")</f>
        <v>Friday</v>
      </c>
      <c r="H16337" t="s">
        <v>6827</v>
      </c>
      <c r="I16337" s="7">
        <f>HOUR(pizza_sales[[#This Row],[order_time]])</f>
        <v>12</v>
      </c>
      <c r="J16337">
        <f>MINUTE(pizza_sales[[#This Row],[order_time]])</f>
        <v>53</v>
      </c>
      <c r="K16337">
        <f>SECOND(pizza_sales[[#This Row],[order_time]])</f>
        <v>9</v>
      </c>
      <c r="L16337">
        <v>20.75</v>
      </c>
      <c r="M16337">
        <v>20.75</v>
      </c>
      <c r="N16337" t="s">
        <v>16910</v>
      </c>
      <c r="O16337" t="s">
        <v>26</v>
      </c>
      <c r="P16337" t="s">
        <v>121</v>
      </c>
      <c r="Q16337" t="s">
        <v>122</v>
      </c>
    </row>
    <row r="16338" spans="1:17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1</v>
      </c>
      <c r="E16338">
        <v>2</v>
      </c>
      <c r="F16338" t="s">
        <v>6815</v>
      </c>
      <c r="G16338" t="str">
        <f>TEXT(pizza_sales[[#This Row],[order_date]],"dddd")</f>
        <v>Friday</v>
      </c>
      <c r="H16338" t="s">
        <v>6828</v>
      </c>
      <c r="I16338" s="7">
        <f>HOUR(pizza_sales[[#This Row],[order_time]])</f>
        <v>12</v>
      </c>
      <c r="J16338">
        <f>MINUTE(pizza_sales[[#This Row],[order_time]])</f>
        <v>58</v>
      </c>
      <c r="K16338">
        <f>SECOND(pizza_sales[[#This Row],[order_time]])</f>
        <v>3</v>
      </c>
      <c r="L16338">
        <v>18.5</v>
      </c>
      <c r="M16338">
        <v>37</v>
      </c>
      <c r="N16338" t="s">
        <v>16910</v>
      </c>
      <c r="O16338" t="s">
        <v>22</v>
      </c>
      <c r="P16338" t="s">
        <v>23</v>
      </c>
      <c r="Q16338" t="s">
        <v>24</v>
      </c>
    </row>
    <row r="16339" spans="1:17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9</v>
      </c>
      <c r="E16339">
        <v>1</v>
      </c>
      <c r="F16339" t="s">
        <v>6815</v>
      </c>
      <c r="G16339" t="str">
        <f>TEXT(pizza_sales[[#This Row],[order_date]],"dddd")</f>
        <v>Friday</v>
      </c>
      <c r="H16339" t="s">
        <v>6828</v>
      </c>
      <c r="I16339" s="7">
        <f>HOUR(pizza_sales[[#This Row],[order_time]])</f>
        <v>12</v>
      </c>
      <c r="J16339">
        <f>MINUTE(pizza_sales[[#This Row],[order_time]])</f>
        <v>58</v>
      </c>
      <c r="K16339">
        <f>SECOND(pizza_sales[[#This Row],[order_time]])</f>
        <v>3</v>
      </c>
      <c r="L16339">
        <v>16.75</v>
      </c>
      <c r="M16339">
        <v>16.75</v>
      </c>
      <c r="N16339" t="s">
        <v>16911</v>
      </c>
      <c r="O16339" t="s">
        <v>33</v>
      </c>
      <c r="P16339" t="s">
        <v>34</v>
      </c>
      <c r="Q16339" t="s">
        <v>35</v>
      </c>
    </row>
    <row r="16340" spans="1:17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5</v>
      </c>
      <c r="E16340">
        <v>1</v>
      </c>
      <c r="F16340" t="s">
        <v>6815</v>
      </c>
      <c r="G16340" t="str">
        <f>TEXT(pizza_sales[[#This Row],[order_date]],"dddd")</f>
        <v>Friday</v>
      </c>
      <c r="H16340" t="s">
        <v>2332</v>
      </c>
      <c r="I16340" s="7">
        <f>HOUR(pizza_sales[[#This Row],[order_time]])</f>
        <v>13</v>
      </c>
      <c r="J16340">
        <f>MINUTE(pizza_sales[[#This Row],[order_time]])</f>
        <v>3</v>
      </c>
      <c r="K16340">
        <f>SECOND(pizza_sales[[#This Row],[order_time]])</f>
        <v>16</v>
      </c>
      <c r="L16340">
        <v>16</v>
      </c>
      <c r="M16340">
        <v>16</v>
      </c>
      <c r="N16340" t="s">
        <v>16911</v>
      </c>
      <c r="O16340" t="s">
        <v>14</v>
      </c>
      <c r="P16340" t="s">
        <v>61</v>
      </c>
      <c r="Q16340" t="s">
        <v>62</v>
      </c>
    </row>
    <row r="16341" spans="1:17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8</v>
      </c>
      <c r="E16341">
        <v>1</v>
      </c>
      <c r="F16341" t="s">
        <v>6815</v>
      </c>
      <c r="G16341" t="str">
        <f>TEXT(pizza_sales[[#This Row],[order_date]],"dddd")</f>
        <v>Friday</v>
      </c>
      <c r="H16341" t="s">
        <v>6829</v>
      </c>
      <c r="I16341" s="7">
        <f>HOUR(pizza_sales[[#This Row],[order_time]])</f>
        <v>13</v>
      </c>
      <c r="J16341">
        <f>MINUTE(pizza_sales[[#This Row],[order_time]])</f>
        <v>6</v>
      </c>
      <c r="K16341">
        <f>SECOND(pizza_sales[[#This Row],[order_time]])</f>
        <v>47</v>
      </c>
      <c r="L16341">
        <v>20.25</v>
      </c>
      <c r="M16341">
        <v>20.25</v>
      </c>
      <c r="N16341" t="s">
        <v>16910</v>
      </c>
      <c r="O16341" t="s">
        <v>22</v>
      </c>
      <c r="P16341" t="s">
        <v>118</v>
      </c>
      <c r="Q16341" t="s">
        <v>119</v>
      </c>
    </row>
    <row r="16342" spans="1:17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60</v>
      </c>
      <c r="E16342">
        <v>1</v>
      </c>
      <c r="F16342" t="s">
        <v>6815</v>
      </c>
      <c r="G16342" t="str">
        <f>TEXT(pizza_sales[[#This Row],[order_date]],"dddd")</f>
        <v>Friday</v>
      </c>
      <c r="H16342" t="s">
        <v>6830</v>
      </c>
      <c r="I16342" s="7">
        <f>HOUR(pizza_sales[[#This Row],[order_time]])</f>
        <v>13</v>
      </c>
      <c r="J16342">
        <f>MINUTE(pizza_sales[[#This Row],[order_time]])</f>
        <v>8</v>
      </c>
      <c r="K16342">
        <f>SECOND(pizza_sales[[#This Row],[order_time]])</f>
        <v>57</v>
      </c>
      <c r="L16342">
        <v>20.5</v>
      </c>
      <c r="M16342">
        <v>20.5</v>
      </c>
      <c r="N16342" t="s">
        <v>16910</v>
      </c>
      <c r="O16342" t="s">
        <v>14</v>
      </c>
      <c r="P16342" t="s">
        <v>61</v>
      </c>
      <c r="Q16342" t="s">
        <v>62</v>
      </c>
    </row>
    <row r="16343" spans="1:17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1</v>
      </c>
      <c r="E16343">
        <v>1</v>
      </c>
      <c r="F16343" t="s">
        <v>6815</v>
      </c>
      <c r="G16343" t="str">
        <f>TEXT(pizza_sales[[#This Row],[order_date]],"dddd")</f>
        <v>Friday</v>
      </c>
      <c r="H16343" t="s">
        <v>6831</v>
      </c>
      <c r="I16343" s="7">
        <f>HOUR(pizza_sales[[#This Row],[order_time]])</f>
        <v>13</v>
      </c>
      <c r="J16343">
        <f>MINUTE(pizza_sales[[#This Row],[order_time]])</f>
        <v>16</v>
      </c>
      <c r="K16343">
        <f>SECOND(pizza_sales[[#This Row],[order_time]])</f>
        <v>36</v>
      </c>
      <c r="L16343">
        <v>20.75</v>
      </c>
      <c r="M16343">
        <v>20.75</v>
      </c>
      <c r="N16343" t="s">
        <v>16910</v>
      </c>
      <c r="O16343" t="s">
        <v>33</v>
      </c>
      <c r="P16343" t="s">
        <v>82</v>
      </c>
      <c r="Q16343" t="s">
        <v>83</v>
      </c>
    </row>
    <row r="16344" spans="1:17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2</v>
      </c>
      <c r="E16344">
        <v>1</v>
      </c>
      <c r="F16344" t="s">
        <v>6815</v>
      </c>
      <c r="G16344" t="str">
        <f>TEXT(pizza_sales[[#This Row],[order_date]],"dddd")</f>
        <v>Friday</v>
      </c>
      <c r="H16344" t="s">
        <v>6831</v>
      </c>
      <c r="I16344" s="7">
        <f>HOUR(pizza_sales[[#This Row],[order_time]])</f>
        <v>13</v>
      </c>
      <c r="J16344">
        <f>MINUTE(pizza_sales[[#This Row],[order_time]])</f>
        <v>16</v>
      </c>
      <c r="K16344">
        <f>SECOND(pizza_sales[[#This Row],[order_time]])</f>
        <v>36</v>
      </c>
      <c r="L16344">
        <v>20.75</v>
      </c>
      <c r="M16344">
        <v>20.75</v>
      </c>
      <c r="N16344" t="s">
        <v>16910</v>
      </c>
      <c r="O16344" t="s">
        <v>33</v>
      </c>
      <c r="P16344" t="s">
        <v>34</v>
      </c>
      <c r="Q16344" t="s">
        <v>35</v>
      </c>
    </row>
    <row r="16345" spans="1:17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4</v>
      </c>
      <c r="E16345">
        <v>1</v>
      </c>
      <c r="F16345" t="s">
        <v>6815</v>
      </c>
      <c r="G16345" t="str">
        <f>TEXT(pizza_sales[[#This Row],[order_date]],"dddd")</f>
        <v>Friday</v>
      </c>
      <c r="H16345" t="s">
        <v>6832</v>
      </c>
      <c r="I16345" s="7">
        <f>HOUR(pizza_sales[[#This Row],[order_time]])</f>
        <v>13</v>
      </c>
      <c r="J16345">
        <f>MINUTE(pizza_sales[[#This Row],[order_time]])</f>
        <v>20</v>
      </c>
      <c r="K16345">
        <f>SECOND(pizza_sales[[#This Row],[order_time]])</f>
        <v>37</v>
      </c>
      <c r="L16345">
        <v>16.75</v>
      </c>
      <c r="M16345">
        <v>16.75</v>
      </c>
      <c r="N16345" t="s">
        <v>16911</v>
      </c>
      <c r="O16345" t="s">
        <v>33</v>
      </c>
      <c r="P16345" t="s">
        <v>82</v>
      </c>
      <c r="Q16345" t="s">
        <v>83</v>
      </c>
    </row>
    <row r="16346" spans="1:17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10</v>
      </c>
      <c r="E16346">
        <v>1</v>
      </c>
      <c r="F16346" t="s">
        <v>6815</v>
      </c>
      <c r="G16346" t="str">
        <f>TEXT(pizza_sales[[#This Row],[order_date]],"dddd")</f>
        <v>Friday</v>
      </c>
      <c r="H16346" t="s">
        <v>6832</v>
      </c>
      <c r="I16346" s="7">
        <f>HOUR(pizza_sales[[#This Row],[order_time]])</f>
        <v>13</v>
      </c>
      <c r="J16346">
        <f>MINUTE(pizza_sales[[#This Row],[order_time]])</f>
        <v>20</v>
      </c>
      <c r="K16346">
        <f>SECOND(pizza_sales[[#This Row],[order_time]])</f>
        <v>37</v>
      </c>
      <c r="L16346">
        <v>12.25</v>
      </c>
      <c r="M16346">
        <v>12.25</v>
      </c>
      <c r="N16346" t="s">
        <v>16914</v>
      </c>
      <c r="O16346" t="s">
        <v>26</v>
      </c>
      <c r="P16346" t="s">
        <v>130</v>
      </c>
      <c r="Q16346" t="s">
        <v>131</v>
      </c>
    </row>
    <row r="16347" spans="1:17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1</v>
      </c>
      <c r="E16347">
        <v>1</v>
      </c>
      <c r="F16347" t="s">
        <v>6815</v>
      </c>
      <c r="G16347" t="str">
        <f>TEXT(pizza_sales[[#This Row],[order_date]],"dddd")</f>
        <v>Friday</v>
      </c>
      <c r="H16347" t="s">
        <v>2165</v>
      </c>
      <c r="I16347" s="7">
        <f>HOUR(pizza_sales[[#This Row],[order_time]])</f>
        <v>13</v>
      </c>
      <c r="J16347">
        <f>MINUTE(pizza_sales[[#This Row],[order_time]])</f>
        <v>23</v>
      </c>
      <c r="K16347">
        <f>SECOND(pizza_sales[[#This Row],[order_time]])</f>
        <v>49</v>
      </c>
      <c r="L16347">
        <v>18.5</v>
      </c>
      <c r="M16347">
        <v>18.5</v>
      </c>
      <c r="N16347" t="s">
        <v>16910</v>
      </c>
      <c r="O16347" t="s">
        <v>22</v>
      </c>
      <c r="P16347" t="s">
        <v>23</v>
      </c>
      <c r="Q16347" t="s">
        <v>24</v>
      </c>
    </row>
    <row r="16348" spans="1:17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8</v>
      </c>
      <c r="E16348">
        <v>1</v>
      </c>
      <c r="F16348" t="s">
        <v>6815</v>
      </c>
      <c r="G16348" t="str">
        <f>TEXT(pizza_sales[[#This Row],[order_date]],"dddd")</f>
        <v>Friday</v>
      </c>
      <c r="H16348" t="s">
        <v>6833</v>
      </c>
      <c r="I16348" s="7">
        <f>HOUR(pizza_sales[[#This Row],[order_time]])</f>
        <v>13</v>
      </c>
      <c r="J16348">
        <f>MINUTE(pizza_sales[[#This Row],[order_time]])</f>
        <v>27</v>
      </c>
      <c r="K16348">
        <f>SECOND(pizza_sales[[#This Row],[order_time]])</f>
        <v>12</v>
      </c>
      <c r="L16348">
        <v>16.75</v>
      </c>
      <c r="M16348">
        <v>16.75</v>
      </c>
      <c r="N16348" t="s">
        <v>16911</v>
      </c>
      <c r="O16348" t="s">
        <v>33</v>
      </c>
      <c r="P16348" t="s">
        <v>45</v>
      </c>
      <c r="Q16348" t="s">
        <v>46</v>
      </c>
    </row>
    <row r="16349" spans="1:17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6</v>
      </c>
      <c r="E16349">
        <v>1</v>
      </c>
      <c r="F16349" t="s">
        <v>6815</v>
      </c>
      <c r="G16349" t="str">
        <f>TEXT(pizza_sales[[#This Row],[order_date]],"dddd")</f>
        <v>Friday</v>
      </c>
      <c r="H16349" t="s">
        <v>6833</v>
      </c>
      <c r="I16349" s="7">
        <f>HOUR(pizza_sales[[#This Row],[order_time]])</f>
        <v>13</v>
      </c>
      <c r="J16349">
        <f>MINUTE(pizza_sales[[#This Row],[order_time]])</f>
        <v>27</v>
      </c>
      <c r="K16349">
        <f>SECOND(pizza_sales[[#This Row],[order_time]])</f>
        <v>12</v>
      </c>
      <c r="L16349">
        <v>12</v>
      </c>
      <c r="M16349">
        <v>12</v>
      </c>
      <c r="N16349" t="s">
        <v>16914</v>
      </c>
      <c r="O16349" t="s">
        <v>22</v>
      </c>
      <c r="P16349" t="s">
        <v>124</v>
      </c>
      <c r="Q16349" t="s">
        <v>125</v>
      </c>
    </row>
    <row r="16350" spans="1:17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6</v>
      </c>
      <c r="E16350">
        <v>1</v>
      </c>
      <c r="F16350" t="s">
        <v>6815</v>
      </c>
      <c r="G16350" t="str">
        <f>TEXT(pizza_sales[[#This Row],[order_date]],"dddd")</f>
        <v>Friday</v>
      </c>
      <c r="H16350" t="s">
        <v>6834</v>
      </c>
      <c r="I16350" s="7">
        <f>HOUR(pizza_sales[[#This Row],[order_time]])</f>
        <v>13</v>
      </c>
      <c r="J16350">
        <f>MINUTE(pizza_sales[[#This Row],[order_time]])</f>
        <v>28</v>
      </c>
      <c r="K16350">
        <f>SECOND(pizza_sales[[#This Row],[order_time]])</f>
        <v>45</v>
      </c>
      <c r="L16350">
        <v>20.25</v>
      </c>
      <c r="M16350">
        <v>20.25</v>
      </c>
      <c r="N16350" t="s">
        <v>16910</v>
      </c>
      <c r="O16350" t="s">
        <v>26</v>
      </c>
      <c r="P16350" t="s">
        <v>111</v>
      </c>
      <c r="Q16350" t="s">
        <v>112</v>
      </c>
    </row>
    <row r="16351" spans="1:17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1</v>
      </c>
      <c r="E16351">
        <v>1</v>
      </c>
      <c r="F16351" t="s">
        <v>6815</v>
      </c>
      <c r="G16351" t="str">
        <f>TEXT(pizza_sales[[#This Row],[order_date]],"dddd")</f>
        <v>Friday</v>
      </c>
      <c r="H16351" t="s">
        <v>6834</v>
      </c>
      <c r="I16351" s="7">
        <f>HOUR(pizza_sales[[#This Row],[order_time]])</f>
        <v>13</v>
      </c>
      <c r="J16351">
        <f>MINUTE(pizza_sales[[#This Row],[order_time]])</f>
        <v>28</v>
      </c>
      <c r="K16351">
        <f>SECOND(pizza_sales[[#This Row],[order_time]])</f>
        <v>45</v>
      </c>
      <c r="L16351">
        <v>17.5</v>
      </c>
      <c r="M16351">
        <v>17.5</v>
      </c>
      <c r="N16351" t="s">
        <v>16910</v>
      </c>
      <c r="O16351" t="s">
        <v>14</v>
      </c>
      <c r="P16351" t="s">
        <v>162</v>
      </c>
      <c r="Q16351" t="s">
        <v>163</v>
      </c>
    </row>
    <row r="16352" spans="1:17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6</v>
      </c>
      <c r="E16352">
        <v>1</v>
      </c>
      <c r="F16352" t="s">
        <v>6815</v>
      </c>
      <c r="G16352" t="str">
        <f>TEXT(pizza_sales[[#This Row],[order_date]],"dddd")</f>
        <v>Friday</v>
      </c>
      <c r="H16352" t="s">
        <v>6834</v>
      </c>
      <c r="I16352" s="7">
        <f>HOUR(pizza_sales[[#This Row],[order_time]])</f>
        <v>13</v>
      </c>
      <c r="J16352">
        <f>MINUTE(pizza_sales[[#This Row],[order_time]])</f>
        <v>28</v>
      </c>
      <c r="K16352">
        <f>SECOND(pizza_sales[[#This Row],[order_time]])</f>
        <v>45</v>
      </c>
      <c r="L16352">
        <v>20.75</v>
      </c>
      <c r="M16352">
        <v>20.75</v>
      </c>
      <c r="N16352" t="s">
        <v>16910</v>
      </c>
      <c r="O16352" t="s">
        <v>33</v>
      </c>
      <c r="P16352" t="s">
        <v>77</v>
      </c>
      <c r="Q16352" t="s">
        <v>78</v>
      </c>
    </row>
    <row r="16353" spans="1:17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3</v>
      </c>
      <c r="E16353">
        <v>1</v>
      </c>
      <c r="F16353" t="s">
        <v>6815</v>
      </c>
      <c r="G16353" t="str">
        <f>TEXT(pizza_sales[[#This Row],[order_date]],"dddd")</f>
        <v>Friday</v>
      </c>
      <c r="H16353" t="s">
        <v>6835</v>
      </c>
      <c r="I16353" s="7">
        <f>HOUR(pizza_sales[[#This Row],[order_time]])</f>
        <v>14</v>
      </c>
      <c r="J16353">
        <f>MINUTE(pizza_sales[[#This Row],[order_time]])</f>
        <v>9</v>
      </c>
      <c r="K16353">
        <f>SECOND(pizza_sales[[#This Row],[order_time]])</f>
        <v>4</v>
      </c>
      <c r="L16353">
        <v>16</v>
      </c>
      <c r="M16353">
        <v>16</v>
      </c>
      <c r="N16353" t="s">
        <v>16911</v>
      </c>
      <c r="O16353" t="s">
        <v>22</v>
      </c>
      <c r="P16353" t="s">
        <v>72</v>
      </c>
      <c r="Q16353" t="s">
        <v>73</v>
      </c>
    </row>
    <row r="16354" spans="1:17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10</v>
      </c>
      <c r="E16354">
        <v>1</v>
      </c>
      <c r="F16354" t="s">
        <v>6815</v>
      </c>
      <c r="G16354" t="str">
        <f>TEXT(pizza_sales[[#This Row],[order_date]],"dddd")</f>
        <v>Friday</v>
      </c>
      <c r="H16354" t="s">
        <v>6836</v>
      </c>
      <c r="I16354" s="7">
        <f>HOUR(pizza_sales[[#This Row],[order_time]])</f>
        <v>14</v>
      </c>
      <c r="J16354">
        <f>MINUTE(pizza_sales[[#This Row],[order_time]])</f>
        <v>27</v>
      </c>
      <c r="K16354">
        <f>SECOND(pizza_sales[[#This Row],[order_time]])</f>
        <v>42</v>
      </c>
      <c r="L16354">
        <v>16.25</v>
      </c>
      <c r="M16354">
        <v>16.25</v>
      </c>
      <c r="N16354" t="s">
        <v>16911</v>
      </c>
      <c r="O16354" t="s">
        <v>26</v>
      </c>
      <c r="P16354" t="s">
        <v>111</v>
      </c>
      <c r="Q16354" t="s">
        <v>112</v>
      </c>
    </row>
    <row r="16355" spans="1:17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6</v>
      </c>
      <c r="E16355">
        <v>1</v>
      </c>
      <c r="F16355" t="s">
        <v>6815</v>
      </c>
      <c r="G16355" t="str">
        <f>TEXT(pizza_sales[[#This Row],[order_date]],"dddd")</f>
        <v>Friday</v>
      </c>
      <c r="H16355" t="s">
        <v>6836</v>
      </c>
      <c r="I16355" s="7">
        <f>HOUR(pizza_sales[[#This Row],[order_time]])</f>
        <v>14</v>
      </c>
      <c r="J16355">
        <f>MINUTE(pizza_sales[[#This Row],[order_time]])</f>
        <v>27</v>
      </c>
      <c r="K16355">
        <f>SECOND(pizza_sales[[#This Row],[order_time]])</f>
        <v>42</v>
      </c>
      <c r="L16355">
        <v>10.5</v>
      </c>
      <c r="M16355">
        <v>10.5</v>
      </c>
      <c r="N16355" t="s">
        <v>16914</v>
      </c>
      <c r="O16355" t="s">
        <v>14</v>
      </c>
      <c r="P16355" t="s">
        <v>15</v>
      </c>
      <c r="Q16355" t="s">
        <v>16</v>
      </c>
    </row>
    <row r="16356" spans="1:17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1</v>
      </c>
      <c r="E16356">
        <v>1</v>
      </c>
      <c r="F16356" t="s">
        <v>6815</v>
      </c>
      <c r="G16356" t="str">
        <f>TEXT(pizza_sales[[#This Row],[order_date]],"dddd")</f>
        <v>Friday</v>
      </c>
      <c r="H16356" t="s">
        <v>637</v>
      </c>
      <c r="I16356" s="7">
        <f>HOUR(pizza_sales[[#This Row],[order_time]])</f>
        <v>14</v>
      </c>
      <c r="J16356">
        <f>MINUTE(pizza_sales[[#This Row],[order_time]])</f>
        <v>38</v>
      </c>
      <c r="K16356">
        <f>SECOND(pizza_sales[[#This Row],[order_time]])</f>
        <v>41</v>
      </c>
      <c r="L16356">
        <v>12.5</v>
      </c>
      <c r="M16356">
        <v>12.5</v>
      </c>
      <c r="N16356" t="s">
        <v>16914</v>
      </c>
      <c r="O16356" t="s">
        <v>26</v>
      </c>
      <c r="P16356" t="s">
        <v>66</v>
      </c>
      <c r="Q16356" t="s">
        <v>67</v>
      </c>
    </row>
    <row r="16357" spans="1:17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1</v>
      </c>
      <c r="E16357">
        <v>1</v>
      </c>
      <c r="F16357" t="s">
        <v>6815</v>
      </c>
      <c r="G16357" t="str">
        <f>TEXT(pizza_sales[[#This Row],[order_date]],"dddd")</f>
        <v>Friday</v>
      </c>
      <c r="H16357" t="s">
        <v>637</v>
      </c>
      <c r="I16357" s="7">
        <f>HOUR(pizza_sales[[#This Row],[order_time]])</f>
        <v>14</v>
      </c>
      <c r="J16357">
        <f>MINUTE(pizza_sales[[#This Row],[order_time]])</f>
        <v>38</v>
      </c>
      <c r="K16357">
        <f>SECOND(pizza_sales[[#This Row],[order_time]])</f>
        <v>41</v>
      </c>
      <c r="L16357">
        <v>12</v>
      </c>
      <c r="M16357">
        <v>12</v>
      </c>
      <c r="N16357" t="s">
        <v>16914</v>
      </c>
      <c r="O16357" t="s">
        <v>22</v>
      </c>
      <c r="P16357" t="s">
        <v>72</v>
      </c>
      <c r="Q16357" t="s">
        <v>73</v>
      </c>
    </row>
    <row r="16358" spans="1:17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9</v>
      </c>
      <c r="E16358">
        <v>1</v>
      </c>
      <c r="F16358" t="s">
        <v>6815</v>
      </c>
      <c r="G16358" t="str">
        <f>TEXT(pizza_sales[[#This Row],[order_date]],"dddd")</f>
        <v>Friday</v>
      </c>
      <c r="H16358" t="s">
        <v>6837</v>
      </c>
      <c r="I16358" s="7">
        <f>HOUR(pizza_sales[[#This Row],[order_time]])</f>
        <v>14</v>
      </c>
      <c r="J16358">
        <f>MINUTE(pizza_sales[[#This Row],[order_time]])</f>
        <v>48</v>
      </c>
      <c r="K16358">
        <f>SECOND(pizza_sales[[#This Row],[order_time]])</f>
        <v>25</v>
      </c>
      <c r="L16358">
        <v>16.5</v>
      </c>
      <c r="M16358">
        <v>16.5</v>
      </c>
      <c r="N16358" t="s">
        <v>16910</v>
      </c>
      <c r="O16358" t="s">
        <v>14</v>
      </c>
      <c r="P16358" t="s">
        <v>15</v>
      </c>
      <c r="Q16358" t="s">
        <v>16</v>
      </c>
    </row>
    <row r="16359" spans="1:17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9</v>
      </c>
      <c r="E16359">
        <v>1</v>
      </c>
      <c r="F16359" t="s">
        <v>6815</v>
      </c>
      <c r="G16359" t="str">
        <f>TEXT(pizza_sales[[#This Row],[order_date]],"dddd")</f>
        <v>Friday</v>
      </c>
      <c r="H16359" t="s">
        <v>6837</v>
      </c>
      <c r="I16359" s="7">
        <f>HOUR(pizza_sales[[#This Row],[order_time]])</f>
        <v>14</v>
      </c>
      <c r="J16359">
        <f>MINUTE(pizza_sales[[#This Row],[order_time]])</f>
        <v>48</v>
      </c>
      <c r="K16359">
        <f>SECOND(pizza_sales[[#This Row],[order_time]])</f>
        <v>25</v>
      </c>
      <c r="L16359">
        <v>16.5</v>
      </c>
      <c r="M16359">
        <v>16.5</v>
      </c>
      <c r="N16359" t="s">
        <v>16911</v>
      </c>
      <c r="O16359" t="s">
        <v>22</v>
      </c>
      <c r="P16359" t="s">
        <v>69</v>
      </c>
      <c r="Q16359" t="s">
        <v>70</v>
      </c>
    </row>
    <row r="16360" spans="1:17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20</v>
      </c>
      <c r="E16360">
        <v>1</v>
      </c>
      <c r="F16360" t="s">
        <v>6815</v>
      </c>
      <c r="G16360" t="str">
        <f>TEXT(pizza_sales[[#This Row],[order_date]],"dddd")</f>
        <v>Friday</v>
      </c>
      <c r="H16360" t="s">
        <v>6837</v>
      </c>
      <c r="I16360" s="7">
        <f>HOUR(pizza_sales[[#This Row],[order_time]])</f>
        <v>14</v>
      </c>
      <c r="J16360">
        <f>MINUTE(pizza_sales[[#This Row],[order_time]])</f>
        <v>48</v>
      </c>
      <c r="K16360">
        <f>SECOND(pizza_sales[[#This Row],[order_time]])</f>
        <v>25</v>
      </c>
      <c r="L16360">
        <v>12.75</v>
      </c>
      <c r="M16360">
        <v>12.75</v>
      </c>
      <c r="N16360" t="s">
        <v>16914</v>
      </c>
      <c r="O16360" t="s">
        <v>33</v>
      </c>
      <c r="P16360" t="s">
        <v>34</v>
      </c>
      <c r="Q16360" t="s">
        <v>35</v>
      </c>
    </row>
    <row r="16361" spans="1:17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1</v>
      </c>
      <c r="E16361">
        <v>1</v>
      </c>
      <c r="F16361" t="s">
        <v>6815</v>
      </c>
      <c r="G16361" t="str">
        <f>TEXT(pizza_sales[[#This Row],[order_date]],"dddd")</f>
        <v>Friday</v>
      </c>
      <c r="H16361" t="s">
        <v>6837</v>
      </c>
      <c r="I16361" s="7">
        <f>HOUR(pizza_sales[[#This Row],[order_time]])</f>
        <v>14</v>
      </c>
      <c r="J16361">
        <f>MINUTE(pizza_sales[[#This Row],[order_time]])</f>
        <v>48</v>
      </c>
      <c r="K16361">
        <f>SECOND(pizza_sales[[#This Row],[order_time]])</f>
        <v>25</v>
      </c>
      <c r="L16361">
        <v>12</v>
      </c>
      <c r="M16361">
        <v>12</v>
      </c>
      <c r="N16361" t="s">
        <v>16914</v>
      </c>
      <c r="O16361" t="s">
        <v>22</v>
      </c>
      <c r="P16361" t="s">
        <v>72</v>
      </c>
      <c r="Q16361" t="s">
        <v>73</v>
      </c>
    </row>
    <row r="16362" spans="1:17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t="s">
        <v>6815</v>
      </c>
      <c r="G16362" t="str">
        <f>TEXT(pizza_sales[[#This Row],[order_date]],"dddd")</f>
        <v>Friday</v>
      </c>
      <c r="H16362" t="s">
        <v>3405</v>
      </c>
      <c r="I16362" s="7">
        <f>HOUR(pizza_sales[[#This Row],[order_time]])</f>
        <v>15</v>
      </c>
      <c r="J16362">
        <f>MINUTE(pizza_sales[[#This Row],[order_time]])</f>
        <v>54</v>
      </c>
      <c r="K16362">
        <f>SECOND(pizza_sales[[#This Row],[order_time]])</f>
        <v>56</v>
      </c>
      <c r="L16362">
        <v>13.25</v>
      </c>
      <c r="M16362">
        <v>13.25</v>
      </c>
      <c r="N16362" t="s">
        <v>16911</v>
      </c>
      <c r="O16362" t="s">
        <v>14</v>
      </c>
      <c r="P16362" t="s">
        <v>15</v>
      </c>
      <c r="Q16362" t="s">
        <v>16</v>
      </c>
    </row>
    <row r="16363" spans="1:17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6</v>
      </c>
      <c r="E16363">
        <v>1</v>
      </c>
      <c r="F16363" t="s">
        <v>6815</v>
      </c>
      <c r="G16363" t="str">
        <f>TEXT(pizza_sales[[#This Row],[order_date]],"dddd")</f>
        <v>Friday</v>
      </c>
      <c r="H16363" t="s">
        <v>3405</v>
      </c>
      <c r="I16363" s="7">
        <f>HOUR(pizza_sales[[#This Row],[order_time]])</f>
        <v>15</v>
      </c>
      <c r="J16363">
        <f>MINUTE(pizza_sales[[#This Row],[order_time]])</f>
        <v>54</v>
      </c>
      <c r="K16363">
        <f>SECOND(pizza_sales[[#This Row],[order_time]])</f>
        <v>56</v>
      </c>
      <c r="L16363">
        <v>12</v>
      </c>
      <c r="M16363">
        <v>12</v>
      </c>
      <c r="N16363" t="s">
        <v>16914</v>
      </c>
      <c r="O16363" t="s">
        <v>22</v>
      </c>
      <c r="P16363" t="s">
        <v>118</v>
      </c>
      <c r="Q16363" t="s">
        <v>119</v>
      </c>
    </row>
    <row r="16364" spans="1:17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6</v>
      </c>
      <c r="E16364">
        <v>1</v>
      </c>
      <c r="F16364" t="s">
        <v>6815</v>
      </c>
      <c r="G16364" t="str">
        <f>TEXT(pizza_sales[[#This Row],[order_date]],"dddd")</f>
        <v>Friday</v>
      </c>
      <c r="H16364" t="s">
        <v>3405</v>
      </c>
      <c r="I16364" s="7">
        <f>HOUR(pizza_sales[[#This Row],[order_time]])</f>
        <v>15</v>
      </c>
      <c r="J16364">
        <f>MINUTE(pizza_sales[[#This Row],[order_time]])</f>
        <v>54</v>
      </c>
      <c r="K16364">
        <f>SECOND(pizza_sales[[#This Row],[order_time]])</f>
        <v>56</v>
      </c>
      <c r="L16364">
        <v>20.75</v>
      </c>
      <c r="M16364">
        <v>20.75</v>
      </c>
      <c r="N16364" t="s">
        <v>16910</v>
      </c>
      <c r="O16364" t="s">
        <v>33</v>
      </c>
      <c r="P16364" t="s">
        <v>77</v>
      </c>
      <c r="Q16364" t="s">
        <v>78</v>
      </c>
    </row>
    <row r="16365" spans="1:17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9</v>
      </c>
      <c r="E16365">
        <v>1</v>
      </c>
      <c r="F16365" t="s">
        <v>6815</v>
      </c>
      <c r="G16365" t="str">
        <f>TEXT(pizza_sales[[#This Row],[order_date]],"dddd")</f>
        <v>Friday</v>
      </c>
      <c r="H16365" t="s">
        <v>6838</v>
      </c>
      <c r="I16365" s="7">
        <f>HOUR(pizza_sales[[#This Row],[order_time]])</f>
        <v>15</v>
      </c>
      <c r="J16365">
        <f>MINUTE(pizza_sales[[#This Row],[order_time]])</f>
        <v>59</v>
      </c>
      <c r="K16365">
        <f>SECOND(pizza_sales[[#This Row],[order_time]])</f>
        <v>30</v>
      </c>
      <c r="L16365">
        <v>20.75</v>
      </c>
      <c r="M16365">
        <v>20.75</v>
      </c>
      <c r="N16365" t="s">
        <v>16910</v>
      </c>
      <c r="O16365" t="s">
        <v>33</v>
      </c>
      <c r="P16365" t="s">
        <v>149</v>
      </c>
      <c r="Q16365" t="s">
        <v>150</v>
      </c>
    </row>
    <row r="16366" spans="1:17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40</v>
      </c>
      <c r="E16366">
        <v>1</v>
      </c>
      <c r="F16366" t="s">
        <v>6815</v>
      </c>
      <c r="G16366" t="str">
        <f>TEXT(pizza_sales[[#This Row],[order_date]],"dddd")</f>
        <v>Friday</v>
      </c>
      <c r="H16366" t="s">
        <v>6839</v>
      </c>
      <c r="I16366" s="7">
        <f>HOUR(pizza_sales[[#This Row],[order_time]])</f>
        <v>16</v>
      </c>
      <c r="J16366">
        <f>MINUTE(pizza_sales[[#This Row],[order_time]])</f>
        <v>0</v>
      </c>
      <c r="K16366">
        <f>SECOND(pizza_sales[[#This Row],[order_time]])</f>
        <v>41</v>
      </c>
      <c r="L16366">
        <v>12.5</v>
      </c>
      <c r="M16366">
        <v>12.5</v>
      </c>
      <c r="N16366" t="s">
        <v>16911</v>
      </c>
      <c r="O16366" t="s">
        <v>14</v>
      </c>
      <c r="P16366" t="s">
        <v>86</v>
      </c>
      <c r="Q16366" t="s">
        <v>87</v>
      </c>
    </row>
    <row r="16367" spans="1:17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1</v>
      </c>
      <c r="E16367">
        <v>1</v>
      </c>
      <c r="F16367" t="s">
        <v>6815</v>
      </c>
      <c r="G16367" t="str">
        <f>TEXT(pizza_sales[[#This Row],[order_date]],"dddd")</f>
        <v>Friday</v>
      </c>
      <c r="H16367" t="s">
        <v>6840</v>
      </c>
      <c r="I16367" s="7">
        <f>HOUR(pizza_sales[[#This Row],[order_time]])</f>
        <v>16</v>
      </c>
      <c r="J16367">
        <f>MINUTE(pizza_sales[[#This Row],[order_time]])</f>
        <v>1</v>
      </c>
      <c r="K16367">
        <f>SECOND(pizza_sales[[#This Row],[order_time]])</f>
        <v>20</v>
      </c>
      <c r="L16367">
        <v>20.75</v>
      </c>
      <c r="M16367">
        <v>20.75</v>
      </c>
      <c r="N16367" t="s">
        <v>16910</v>
      </c>
      <c r="O16367" t="s">
        <v>33</v>
      </c>
      <c r="P16367" t="s">
        <v>82</v>
      </c>
      <c r="Q16367" t="s">
        <v>83</v>
      </c>
    </row>
    <row r="16368" spans="1:17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8</v>
      </c>
      <c r="E16368">
        <v>1</v>
      </c>
      <c r="F16368" t="s">
        <v>6815</v>
      </c>
      <c r="G16368" t="str">
        <f>TEXT(pizza_sales[[#This Row],[order_date]],"dddd")</f>
        <v>Friday</v>
      </c>
      <c r="H16368" t="s">
        <v>6841</v>
      </c>
      <c r="I16368" s="7">
        <f>HOUR(pizza_sales[[#This Row],[order_time]])</f>
        <v>16</v>
      </c>
      <c r="J16368">
        <f>MINUTE(pizza_sales[[#This Row],[order_time]])</f>
        <v>6</v>
      </c>
      <c r="K16368">
        <f>SECOND(pizza_sales[[#This Row],[order_time]])</f>
        <v>34</v>
      </c>
      <c r="L16368">
        <v>20.25</v>
      </c>
      <c r="M16368">
        <v>20.25</v>
      </c>
      <c r="N16368" t="s">
        <v>16910</v>
      </c>
      <c r="O16368" t="s">
        <v>22</v>
      </c>
      <c r="P16368" t="s">
        <v>118</v>
      </c>
      <c r="Q16368" t="s">
        <v>119</v>
      </c>
    </row>
    <row r="16369" spans="1:17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50</v>
      </c>
      <c r="E16369">
        <v>1</v>
      </c>
      <c r="F16369" t="s">
        <v>6815</v>
      </c>
      <c r="G16369" t="str">
        <f>TEXT(pizza_sales[[#This Row],[order_date]],"dddd")</f>
        <v>Friday</v>
      </c>
      <c r="H16369" t="s">
        <v>6841</v>
      </c>
      <c r="I16369" s="7">
        <f>HOUR(pizza_sales[[#This Row],[order_time]])</f>
        <v>16</v>
      </c>
      <c r="J16369">
        <f>MINUTE(pizza_sales[[#This Row],[order_time]])</f>
        <v>6</v>
      </c>
      <c r="K16369">
        <f>SECOND(pizza_sales[[#This Row],[order_time]])</f>
        <v>34</v>
      </c>
      <c r="L16369">
        <v>12.5</v>
      </c>
      <c r="M16369">
        <v>12.5</v>
      </c>
      <c r="N16369" t="s">
        <v>16914</v>
      </c>
      <c r="O16369" t="s">
        <v>26</v>
      </c>
      <c r="P16369" t="s">
        <v>52</v>
      </c>
      <c r="Q16369" t="s">
        <v>53</v>
      </c>
    </row>
    <row r="16370" spans="1:17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9</v>
      </c>
      <c r="E16370">
        <v>1</v>
      </c>
      <c r="F16370" t="s">
        <v>6815</v>
      </c>
      <c r="G16370" t="str">
        <f>TEXT(pizza_sales[[#This Row],[order_date]],"dddd")</f>
        <v>Friday</v>
      </c>
      <c r="H16370" t="s">
        <v>6841</v>
      </c>
      <c r="I16370" s="7">
        <f>HOUR(pizza_sales[[#This Row],[order_time]])</f>
        <v>16</v>
      </c>
      <c r="J16370">
        <f>MINUTE(pizza_sales[[#This Row],[order_time]])</f>
        <v>6</v>
      </c>
      <c r="K16370">
        <f>SECOND(pizza_sales[[#This Row],[order_time]])</f>
        <v>34</v>
      </c>
      <c r="L16370">
        <v>16.75</v>
      </c>
      <c r="M16370">
        <v>16.75</v>
      </c>
      <c r="N16370" t="s">
        <v>16911</v>
      </c>
      <c r="O16370" t="s">
        <v>33</v>
      </c>
      <c r="P16370" t="s">
        <v>34</v>
      </c>
      <c r="Q16370" t="s">
        <v>35</v>
      </c>
    </row>
    <row r="16371" spans="1:17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6</v>
      </c>
      <c r="E16371">
        <v>1</v>
      </c>
      <c r="F16371" t="s">
        <v>6815</v>
      </c>
      <c r="G16371" t="str">
        <f>TEXT(pizza_sales[[#This Row],[order_date]],"dddd")</f>
        <v>Friday</v>
      </c>
      <c r="H16371" t="s">
        <v>6842</v>
      </c>
      <c r="I16371" s="7">
        <f>HOUR(pizza_sales[[#This Row],[order_time]])</f>
        <v>16</v>
      </c>
      <c r="J16371">
        <f>MINUTE(pizza_sales[[#This Row],[order_time]])</f>
        <v>18</v>
      </c>
      <c r="K16371">
        <f>SECOND(pizza_sales[[#This Row],[order_time]])</f>
        <v>54</v>
      </c>
      <c r="L16371">
        <v>10.5</v>
      </c>
      <c r="M16371">
        <v>10.5</v>
      </c>
      <c r="N16371" t="s">
        <v>16914</v>
      </c>
      <c r="O16371" t="s">
        <v>14</v>
      </c>
      <c r="P16371" t="s">
        <v>15</v>
      </c>
      <c r="Q16371" t="s">
        <v>16</v>
      </c>
    </row>
    <row r="16372" spans="1:17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8</v>
      </c>
      <c r="E16372">
        <v>1</v>
      </c>
      <c r="F16372" t="s">
        <v>6815</v>
      </c>
      <c r="G16372" t="str">
        <f>TEXT(pizza_sales[[#This Row],[order_date]],"dddd")</f>
        <v>Friday</v>
      </c>
      <c r="H16372" t="s">
        <v>6842</v>
      </c>
      <c r="I16372" s="7">
        <f>HOUR(pizza_sales[[#This Row],[order_time]])</f>
        <v>16</v>
      </c>
      <c r="J16372">
        <f>MINUTE(pizza_sales[[#This Row],[order_time]])</f>
        <v>18</v>
      </c>
      <c r="K16372">
        <f>SECOND(pizza_sales[[#This Row],[order_time]])</f>
        <v>54</v>
      </c>
      <c r="L16372">
        <v>16</v>
      </c>
      <c r="M16372">
        <v>16</v>
      </c>
      <c r="N16372" t="s">
        <v>16911</v>
      </c>
      <c r="O16372" t="s">
        <v>22</v>
      </c>
      <c r="P16372" t="s">
        <v>124</v>
      </c>
      <c r="Q16372" t="s">
        <v>125</v>
      </c>
    </row>
    <row r="16373" spans="1:17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6</v>
      </c>
      <c r="E16373">
        <v>1</v>
      </c>
      <c r="F16373" t="s">
        <v>6815</v>
      </c>
      <c r="G16373" t="str">
        <f>TEXT(pizza_sales[[#This Row],[order_date]],"dddd")</f>
        <v>Friday</v>
      </c>
      <c r="H16373" t="s">
        <v>6843</v>
      </c>
      <c r="I16373" s="7">
        <f>HOUR(pizza_sales[[#This Row],[order_time]])</f>
        <v>16</v>
      </c>
      <c r="J16373">
        <f>MINUTE(pizza_sales[[#This Row],[order_time]])</f>
        <v>23</v>
      </c>
      <c r="K16373">
        <f>SECOND(pizza_sales[[#This Row],[order_time]])</f>
        <v>11</v>
      </c>
      <c r="L16373">
        <v>12</v>
      </c>
      <c r="M16373">
        <v>12</v>
      </c>
      <c r="N16373" t="s">
        <v>16914</v>
      </c>
      <c r="O16373" t="s">
        <v>14</v>
      </c>
      <c r="P16373" t="s">
        <v>107</v>
      </c>
      <c r="Q16373" t="s">
        <v>108</v>
      </c>
    </row>
    <row r="16374" spans="1:17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20</v>
      </c>
      <c r="E16374">
        <v>1</v>
      </c>
      <c r="F16374" t="s">
        <v>6815</v>
      </c>
      <c r="G16374" t="str">
        <f>TEXT(pizza_sales[[#This Row],[order_date]],"dddd")</f>
        <v>Friday</v>
      </c>
      <c r="H16374" t="s">
        <v>6843</v>
      </c>
      <c r="I16374" s="7">
        <f>HOUR(pizza_sales[[#This Row],[order_time]])</f>
        <v>16</v>
      </c>
      <c r="J16374">
        <f>MINUTE(pizza_sales[[#This Row],[order_time]])</f>
        <v>23</v>
      </c>
      <c r="K16374">
        <f>SECOND(pizza_sales[[#This Row],[order_time]])</f>
        <v>11</v>
      </c>
      <c r="L16374">
        <v>12.75</v>
      </c>
      <c r="M16374">
        <v>12.75</v>
      </c>
      <c r="N16374" t="s">
        <v>16914</v>
      </c>
      <c r="O16374" t="s">
        <v>33</v>
      </c>
      <c r="P16374" t="s">
        <v>34</v>
      </c>
      <c r="Q16374" t="s">
        <v>35</v>
      </c>
    </row>
    <row r="16375" spans="1:17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3</v>
      </c>
      <c r="E16375">
        <v>1</v>
      </c>
      <c r="F16375" t="s">
        <v>6815</v>
      </c>
      <c r="G16375" t="str">
        <f>TEXT(pizza_sales[[#This Row],[order_date]],"dddd")</f>
        <v>Friday</v>
      </c>
      <c r="H16375" t="s">
        <v>6844</v>
      </c>
      <c r="I16375" s="7">
        <f>HOUR(pizza_sales[[#This Row],[order_time]])</f>
        <v>16</v>
      </c>
      <c r="J16375">
        <f>MINUTE(pizza_sales[[#This Row],[order_time]])</f>
        <v>40</v>
      </c>
      <c r="K16375">
        <f>SECOND(pizza_sales[[#This Row],[order_time]])</f>
        <v>51</v>
      </c>
      <c r="L16375">
        <v>16.75</v>
      </c>
      <c r="M16375">
        <v>16.75</v>
      </c>
      <c r="N16375" t="s">
        <v>16911</v>
      </c>
      <c r="O16375" t="s">
        <v>33</v>
      </c>
      <c r="P16375" t="s">
        <v>149</v>
      </c>
      <c r="Q16375" t="s">
        <v>150</v>
      </c>
    </row>
    <row r="16376" spans="1:17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t="s">
        <v>6815</v>
      </c>
      <c r="G16376" t="str">
        <f>TEXT(pizza_sales[[#This Row],[order_date]],"dddd")</f>
        <v>Friday</v>
      </c>
      <c r="H16376" t="s">
        <v>6844</v>
      </c>
      <c r="I16376" s="7">
        <f>HOUR(pizza_sales[[#This Row],[order_time]])</f>
        <v>16</v>
      </c>
      <c r="J16376">
        <f>MINUTE(pizza_sales[[#This Row],[order_time]])</f>
        <v>40</v>
      </c>
      <c r="K16376">
        <f>SECOND(pizza_sales[[#This Row],[order_time]])</f>
        <v>51</v>
      </c>
      <c r="L16376">
        <v>13.25</v>
      </c>
      <c r="M16376">
        <v>13.25</v>
      </c>
      <c r="N16376" t="s">
        <v>16911</v>
      </c>
      <c r="O16376" t="s">
        <v>14</v>
      </c>
      <c r="P16376" t="s">
        <v>15</v>
      </c>
      <c r="Q16376" t="s">
        <v>16</v>
      </c>
    </row>
    <row r="16377" spans="1:17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5</v>
      </c>
      <c r="E16377">
        <v>1</v>
      </c>
      <c r="F16377" t="s">
        <v>6815</v>
      </c>
      <c r="G16377" t="str">
        <f>TEXT(pizza_sales[[#This Row],[order_date]],"dddd")</f>
        <v>Friday</v>
      </c>
      <c r="H16377" t="s">
        <v>6844</v>
      </c>
      <c r="I16377" s="7">
        <f>HOUR(pizza_sales[[#This Row],[order_time]])</f>
        <v>16</v>
      </c>
      <c r="J16377">
        <f>MINUTE(pizza_sales[[#This Row],[order_time]])</f>
        <v>40</v>
      </c>
      <c r="K16377">
        <f>SECOND(pizza_sales[[#This Row],[order_time]])</f>
        <v>51</v>
      </c>
      <c r="L16377">
        <v>20.75</v>
      </c>
      <c r="M16377">
        <v>20.75</v>
      </c>
      <c r="N16377" t="s">
        <v>16910</v>
      </c>
      <c r="O16377" t="s">
        <v>26</v>
      </c>
      <c r="P16377" t="s">
        <v>121</v>
      </c>
      <c r="Q16377" t="s">
        <v>122</v>
      </c>
    </row>
    <row r="16378" spans="1:17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8</v>
      </c>
      <c r="E16378">
        <v>1</v>
      </c>
      <c r="F16378" t="s">
        <v>6815</v>
      </c>
      <c r="G16378" t="str">
        <f>TEXT(pizza_sales[[#This Row],[order_date]],"dddd")</f>
        <v>Friday</v>
      </c>
      <c r="H16378" t="s">
        <v>6844</v>
      </c>
      <c r="I16378" s="7">
        <f>HOUR(pizza_sales[[#This Row],[order_time]])</f>
        <v>16</v>
      </c>
      <c r="J16378">
        <f>MINUTE(pizza_sales[[#This Row],[order_time]])</f>
        <v>40</v>
      </c>
      <c r="K16378">
        <f>SECOND(pizza_sales[[#This Row],[order_time]])</f>
        <v>51</v>
      </c>
      <c r="L16378">
        <v>20.75</v>
      </c>
      <c r="M16378">
        <v>20.75</v>
      </c>
      <c r="N16378" t="s">
        <v>16910</v>
      </c>
      <c r="O16378" t="s">
        <v>22</v>
      </c>
      <c r="P16378" t="s">
        <v>69</v>
      </c>
      <c r="Q16378" t="s">
        <v>70</v>
      </c>
    </row>
    <row r="16379" spans="1:17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9</v>
      </c>
      <c r="E16379">
        <v>1</v>
      </c>
      <c r="F16379" t="s">
        <v>6815</v>
      </c>
      <c r="G16379" t="str">
        <f>TEXT(pizza_sales[[#This Row],[order_date]],"dddd")</f>
        <v>Friday</v>
      </c>
      <c r="H16379" t="s">
        <v>6845</v>
      </c>
      <c r="I16379" s="7">
        <f>HOUR(pizza_sales[[#This Row],[order_time]])</f>
        <v>16</v>
      </c>
      <c r="J16379">
        <f>MINUTE(pizza_sales[[#This Row],[order_time]])</f>
        <v>47</v>
      </c>
      <c r="K16379">
        <f>SECOND(pizza_sales[[#This Row],[order_time]])</f>
        <v>23</v>
      </c>
      <c r="L16379">
        <v>16.75</v>
      </c>
      <c r="M16379">
        <v>16.75</v>
      </c>
      <c r="N16379" t="s">
        <v>16911</v>
      </c>
      <c r="O16379" t="s">
        <v>33</v>
      </c>
      <c r="P16379" t="s">
        <v>77</v>
      </c>
      <c r="Q16379" t="s">
        <v>78</v>
      </c>
    </row>
    <row r="16380" spans="1:17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9</v>
      </c>
      <c r="E16380">
        <v>1</v>
      </c>
      <c r="F16380" t="s">
        <v>6815</v>
      </c>
      <c r="G16380" t="str">
        <f>TEXT(pizza_sales[[#This Row],[order_date]],"dddd")</f>
        <v>Friday</v>
      </c>
      <c r="H16380" t="s">
        <v>6846</v>
      </c>
      <c r="I16380" s="7">
        <f>HOUR(pizza_sales[[#This Row],[order_time]])</f>
        <v>17</v>
      </c>
      <c r="J16380">
        <f>MINUTE(pizza_sales[[#This Row],[order_time]])</f>
        <v>6</v>
      </c>
      <c r="K16380">
        <f>SECOND(pizza_sales[[#This Row],[order_time]])</f>
        <v>34</v>
      </c>
      <c r="L16380">
        <v>20.75</v>
      </c>
      <c r="M16380">
        <v>20.75</v>
      </c>
      <c r="N16380" t="s">
        <v>16910</v>
      </c>
      <c r="O16380" t="s">
        <v>33</v>
      </c>
      <c r="P16380" t="s">
        <v>45</v>
      </c>
      <c r="Q16380" t="s">
        <v>46</v>
      </c>
    </row>
    <row r="16381" spans="1:17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7</v>
      </c>
      <c r="E16381">
        <v>1</v>
      </c>
      <c r="F16381" t="s">
        <v>6815</v>
      </c>
      <c r="G16381" t="str">
        <f>TEXT(pizza_sales[[#This Row],[order_date]],"dddd")</f>
        <v>Friday</v>
      </c>
      <c r="H16381" t="s">
        <v>6846</v>
      </c>
      <c r="I16381" s="7">
        <f>HOUR(pizza_sales[[#This Row],[order_time]])</f>
        <v>17</v>
      </c>
      <c r="J16381">
        <f>MINUTE(pizza_sales[[#This Row],[order_time]])</f>
        <v>6</v>
      </c>
      <c r="K16381">
        <f>SECOND(pizza_sales[[#This Row],[order_time]])</f>
        <v>34</v>
      </c>
      <c r="L16381">
        <v>12</v>
      </c>
      <c r="M16381">
        <v>12</v>
      </c>
      <c r="N16381" t="s">
        <v>16914</v>
      </c>
      <c r="O16381" t="s">
        <v>22</v>
      </c>
      <c r="P16381" t="s">
        <v>58</v>
      </c>
      <c r="Q16381" t="s">
        <v>59</v>
      </c>
    </row>
    <row r="16382" spans="1:17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5</v>
      </c>
      <c r="E16382">
        <v>1</v>
      </c>
      <c r="F16382" t="s">
        <v>6815</v>
      </c>
      <c r="G16382" t="str">
        <f>TEXT(pizza_sales[[#This Row],[order_date]],"dddd")</f>
        <v>Friday</v>
      </c>
      <c r="H16382" t="s">
        <v>6846</v>
      </c>
      <c r="I16382" s="7">
        <f>HOUR(pizza_sales[[#This Row],[order_time]])</f>
        <v>17</v>
      </c>
      <c r="J16382">
        <f>MINUTE(pizza_sales[[#This Row],[order_time]])</f>
        <v>6</v>
      </c>
      <c r="K16382">
        <f>SECOND(pizza_sales[[#This Row],[order_time]])</f>
        <v>34</v>
      </c>
      <c r="L16382">
        <v>15.25</v>
      </c>
      <c r="M16382">
        <v>15.25</v>
      </c>
      <c r="N16382" t="s">
        <v>16910</v>
      </c>
      <c r="O16382" t="s">
        <v>14</v>
      </c>
      <c r="P16382" t="s">
        <v>86</v>
      </c>
      <c r="Q16382" t="s">
        <v>87</v>
      </c>
    </row>
    <row r="16383" spans="1:17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8</v>
      </c>
      <c r="E16383">
        <v>1</v>
      </c>
      <c r="F16383" t="s">
        <v>6815</v>
      </c>
      <c r="G16383" t="str">
        <f>TEXT(pizza_sales[[#This Row],[order_date]],"dddd")</f>
        <v>Friday</v>
      </c>
      <c r="H16383" t="s">
        <v>6846</v>
      </c>
      <c r="I16383" s="7">
        <f>HOUR(pizza_sales[[#This Row],[order_time]])</f>
        <v>17</v>
      </c>
      <c r="J16383">
        <f>MINUTE(pizza_sales[[#This Row],[order_time]])</f>
        <v>6</v>
      </c>
      <c r="K16383">
        <f>SECOND(pizza_sales[[#This Row],[order_time]])</f>
        <v>34</v>
      </c>
      <c r="L16383">
        <v>20.75</v>
      </c>
      <c r="M16383">
        <v>20.75</v>
      </c>
      <c r="N16383" t="s">
        <v>16910</v>
      </c>
      <c r="O16383" t="s">
        <v>26</v>
      </c>
      <c r="P16383" t="s">
        <v>39</v>
      </c>
      <c r="Q16383" t="s">
        <v>40</v>
      </c>
    </row>
    <row r="16384" spans="1:17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5</v>
      </c>
      <c r="E16384">
        <v>1</v>
      </c>
      <c r="F16384" t="s">
        <v>6815</v>
      </c>
      <c r="G16384" t="str">
        <f>TEXT(pizza_sales[[#This Row],[order_date]],"dddd")</f>
        <v>Friday</v>
      </c>
      <c r="H16384" t="s">
        <v>6847</v>
      </c>
      <c r="I16384" s="7">
        <f>HOUR(pizza_sales[[#This Row],[order_time]])</f>
        <v>17</v>
      </c>
      <c r="J16384">
        <f>MINUTE(pizza_sales[[#This Row],[order_time]])</f>
        <v>10</v>
      </c>
      <c r="K16384">
        <f>SECOND(pizza_sales[[#This Row],[order_time]])</f>
        <v>24</v>
      </c>
      <c r="L16384">
        <v>12</v>
      </c>
      <c r="M16384">
        <v>12</v>
      </c>
      <c r="N16384" t="s">
        <v>16914</v>
      </c>
      <c r="O16384" t="s">
        <v>14</v>
      </c>
      <c r="P16384" t="s">
        <v>19</v>
      </c>
      <c r="Q16384" t="s">
        <v>20</v>
      </c>
    </row>
    <row r="16385" spans="1:17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60</v>
      </c>
      <c r="E16385">
        <v>1</v>
      </c>
      <c r="F16385" t="s">
        <v>6815</v>
      </c>
      <c r="G16385" t="str">
        <f>TEXT(pizza_sales[[#This Row],[order_date]],"dddd")</f>
        <v>Friday</v>
      </c>
      <c r="H16385" t="s">
        <v>6847</v>
      </c>
      <c r="I16385" s="7">
        <f>HOUR(pizza_sales[[#This Row],[order_time]])</f>
        <v>17</v>
      </c>
      <c r="J16385">
        <f>MINUTE(pizza_sales[[#This Row],[order_time]])</f>
        <v>10</v>
      </c>
      <c r="K16385">
        <f>SECOND(pizza_sales[[#This Row],[order_time]])</f>
        <v>24</v>
      </c>
      <c r="L16385">
        <v>16.75</v>
      </c>
      <c r="M16385">
        <v>16.75</v>
      </c>
      <c r="N16385" t="s">
        <v>16911</v>
      </c>
      <c r="O16385" t="s">
        <v>22</v>
      </c>
      <c r="P16385" t="s">
        <v>115</v>
      </c>
      <c r="Q16385" t="s">
        <v>116</v>
      </c>
    </row>
    <row r="16386" spans="1:17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9</v>
      </c>
      <c r="E16386">
        <v>1</v>
      </c>
      <c r="F16386" t="s">
        <v>6815</v>
      </c>
      <c r="G16386" t="str">
        <f>TEXT(pizza_sales[[#This Row],[order_date]],"dddd")</f>
        <v>Friday</v>
      </c>
      <c r="H16386" t="s">
        <v>6848</v>
      </c>
      <c r="I16386" s="7">
        <f>HOUR(pizza_sales[[#This Row],[order_time]])</f>
        <v>17</v>
      </c>
      <c r="J16386">
        <f>MINUTE(pizza_sales[[#This Row],[order_time]])</f>
        <v>15</v>
      </c>
      <c r="K16386">
        <f>SECOND(pizza_sales[[#This Row],[order_time]])</f>
        <v>56</v>
      </c>
      <c r="L16386">
        <v>20.75</v>
      </c>
      <c r="M16386">
        <v>20.75</v>
      </c>
      <c r="N16386" t="s">
        <v>16910</v>
      </c>
      <c r="O16386" t="s">
        <v>33</v>
      </c>
      <c r="P16386" t="s">
        <v>45</v>
      </c>
      <c r="Q16386" t="s">
        <v>46</v>
      </c>
    </row>
    <row r="16387" spans="1:17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1</v>
      </c>
      <c r="E16387">
        <v>1</v>
      </c>
      <c r="F16387" t="s">
        <v>6815</v>
      </c>
      <c r="G16387" t="str">
        <f>TEXT(pizza_sales[[#This Row],[order_date]],"dddd")</f>
        <v>Friday</v>
      </c>
      <c r="H16387" t="s">
        <v>6848</v>
      </c>
      <c r="I16387" s="7">
        <f>HOUR(pizza_sales[[#This Row],[order_time]])</f>
        <v>17</v>
      </c>
      <c r="J16387">
        <f>MINUTE(pizza_sales[[#This Row],[order_time]])</f>
        <v>15</v>
      </c>
      <c r="K16387">
        <f>SECOND(pizza_sales[[#This Row],[order_time]])</f>
        <v>56</v>
      </c>
      <c r="L16387">
        <v>20.75</v>
      </c>
      <c r="M16387">
        <v>20.75</v>
      </c>
      <c r="N16387" t="s">
        <v>16910</v>
      </c>
      <c r="O16387" t="s">
        <v>33</v>
      </c>
      <c r="P16387" t="s">
        <v>82</v>
      </c>
      <c r="Q16387" t="s">
        <v>83</v>
      </c>
    </row>
    <row r="16388" spans="1:17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6</v>
      </c>
      <c r="E16388">
        <v>1</v>
      </c>
      <c r="F16388" t="s">
        <v>6815</v>
      </c>
      <c r="G16388" t="str">
        <f>TEXT(pizza_sales[[#This Row],[order_date]],"dddd")</f>
        <v>Friday</v>
      </c>
      <c r="H16388" t="s">
        <v>6848</v>
      </c>
      <c r="I16388" s="7">
        <f>HOUR(pizza_sales[[#This Row],[order_time]])</f>
        <v>17</v>
      </c>
      <c r="J16388">
        <f>MINUTE(pizza_sales[[#This Row],[order_time]])</f>
        <v>15</v>
      </c>
      <c r="K16388">
        <f>SECOND(pizza_sales[[#This Row],[order_time]])</f>
        <v>56</v>
      </c>
      <c r="L16388">
        <v>21</v>
      </c>
      <c r="M16388">
        <v>21</v>
      </c>
      <c r="N16388" t="s">
        <v>16910</v>
      </c>
      <c r="O16388" t="s">
        <v>22</v>
      </c>
      <c r="P16388" t="s">
        <v>115</v>
      </c>
      <c r="Q16388" t="s">
        <v>116</v>
      </c>
    </row>
    <row r="16389" spans="1:17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9</v>
      </c>
      <c r="E16389">
        <v>1</v>
      </c>
      <c r="F16389" t="s">
        <v>6815</v>
      </c>
      <c r="G16389" t="str">
        <f>TEXT(pizza_sales[[#This Row],[order_date]],"dddd")</f>
        <v>Friday</v>
      </c>
      <c r="H16389" t="s">
        <v>6848</v>
      </c>
      <c r="I16389" s="7">
        <f>HOUR(pizza_sales[[#This Row],[order_time]])</f>
        <v>17</v>
      </c>
      <c r="J16389">
        <f>MINUTE(pizza_sales[[#This Row],[order_time]])</f>
        <v>15</v>
      </c>
      <c r="K16389">
        <f>SECOND(pizza_sales[[#This Row],[order_time]])</f>
        <v>56</v>
      </c>
      <c r="L16389">
        <v>16.75</v>
      </c>
      <c r="M16389">
        <v>16.75</v>
      </c>
      <c r="N16389" t="s">
        <v>16911</v>
      </c>
      <c r="O16389" t="s">
        <v>33</v>
      </c>
      <c r="P16389" t="s">
        <v>77</v>
      </c>
      <c r="Q16389" t="s">
        <v>78</v>
      </c>
    </row>
    <row r="16390" spans="1:17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4</v>
      </c>
      <c r="E16390">
        <v>1</v>
      </c>
      <c r="F16390" t="s">
        <v>6815</v>
      </c>
      <c r="G16390" t="str">
        <f>TEXT(pizza_sales[[#This Row],[order_date]],"dddd")</f>
        <v>Friday</v>
      </c>
      <c r="H16390" t="s">
        <v>6849</v>
      </c>
      <c r="I16390" s="7">
        <f>HOUR(pizza_sales[[#This Row],[order_time]])</f>
        <v>17</v>
      </c>
      <c r="J16390">
        <f>MINUTE(pizza_sales[[#This Row],[order_time]])</f>
        <v>21</v>
      </c>
      <c r="K16390">
        <f>SECOND(pizza_sales[[#This Row],[order_time]])</f>
        <v>23</v>
      </c>
      <c r="L16390">
        <v>16.75</v>
      </c>
      <c r="M16390">
        <v>16.75</v>
      </c>
      <c r="N16390" t="s">
        <v>16911</v>
      </c>
      <c r="O16390" t="s">
        <v>33</v>
      </c>
      <c r="P16390" t="s">
        <v>82</v>
      </c>
      <c r="Q16390" t="s">
        <v>83</v>
      </c>
    </row>
    <row r="16391" spans="1:17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1</v>
      </c>
      <c r="E16391">
        <v>1</v>
      </c>
      <c r="F16391" t="s">
        <v>6815</v>
      </c>
      <c r="G16391" t="str">
        <f>TEXT(pizza_sales[[#This Row],[order_date]],"dddd")</f>
        <v>Friday</v>
      </c>
      <c r="H16391" t="s">
        <v>6850</v>
      </c>
      <c r="I16391" s="7">
        <f>HOUR(pizza_sales[[#This Row],[order_time]])</f>
        <v>17</v>
      </c>
      <c r="J16391">
        <f>MINUTE(pizza_sales[[#This Row],[order_time]])</f>
        <v>27</v>
      </c>
      <c r="K16391">
        <f>SECOND(pizza_sales[[#This Row],[order_time]])</f>
        <v>4</v>
      </c>
      <c r="L16391">
        <v>20.5</v>
      </c>
      <c r="M16391">
        <v>20.5</v>
      </c>
      <c r="N16391" t="s">
        <v>16910</v>
      </c>
      <c r="O16391" t="s">
        <v>14</v>
      </c>
      <c r="P16391" t="s">
        <v>19</v>
      </c>
      <c r="Q16391" t="s">
        <v>20</v>
      </c>
    </row>
    <row r="16392" spans="1:17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5</v>
      </c>
      <c r="E16392">
        <v>1</v>
      </c>
      <c r="F16392" t="s">
        <v>6815</v>
      </c>
      <c r="G16392" t="str">
        <f>TEXT(pizza_sales[[#This Row],[order_date]],"dddd")</f>
        <v>Friday</v>
      </c>
      <c r="H16392" t="s">
        <v>6850</v>
      </c>
      <c r="I16392" s="7">
        <f>HOUR(pizza_sales[[#This Row],[order_time]])</f>
        <v>17</v>
      </c>
      <c r="J16392">
        <f>MINUTE(pizza_sales[[#This Row],[order_time]])</f>
        <v>27</v>
      </c>
      <c r="K16392">
        <f>SECOND(pizza_sales[[#This Row],[order_time]])</f>
        <v>4</v>
      </c>
      <c r="L16392">
        <v>16</v>
      </c>
      <c r="M16392">
        <v>16</v>
      </c>
      <c r="N16392" t="s">
        <v>16911</v>
      </c>
      <c r="O16392" t="s">
        <v>14</v>
      </c>
      <c r="P16392" t="s">
        <v>61</v>
      </c>
      <c r="Q16392" t="s">
        <v>62</v>
      </c>
    </row>
    <row r="16393" spans="1:17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6</v>
      </c>
      <c r="E16393">
        <v>1</v>
      </c>
      <c r="F16393" t="s">
        <v>6815</v>
      </c>
      <c r="G16393" t="str">
        <f>TEXT(pizza_sales[[#This Row],[order_date]],"dddd")</f>
        <v>Friday</v>
      </c>
      <c r="H16393" t="s">
        <v>6851</v>
      </c>
      <c r="I16393" s="7">
        <f>HOUR(pizza_sales[[#This Row],[order_time]])</f>
        <v>17</v>
      </c>
      <c r="J16393">
        <f>MINUTE(pizza_sales[[#This Row],[order_time]])</f>
        <v>29</v>
      </c>
      <c r="K16393">
        <f>SECOND(pizza_sales[[#This Row],[order_time]])</f>
        <v>28</v>
      </c>
      <c r="L16393">
        <v>25.5</v>
      </c>
      <c r="M16393">
        <v>25.5</v>
      </c>
      <c r="N16393" t="s">
        <v>16912</v>
      </c>
      <c r="O16393" t="s">
        <v>14</v>
      </c>
      <c r="P16393" t="s">
        <v>48</v>
      </c>
      <c r="Q16393" t="s">
        <v>49</v>
      </c>
    </row>
    <row r="16394" spans="1:17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1</v>
      </c>
      <c r="E16394">
        <v>1</v>
      </c>
      <c r="F16394" t="s">
        <v>6815</v>
      </c>
      <c r="G16394" t="str">
        <f>TEXT(pizza_sales[[#This Row],[order_date]],"dddd")</f>
        <v>Friday</v>
      </c>
      <c r="H16394" t="s">
        <v>6852</v>
      </c>
      <c r="I16394" s="7">
        <f>HOUR(pizza_sales[[#This Row],[order_time]])</f>
        <v>17</v>
      </c>
      <c r="J16394">
        <f>MINUTE(pizza_sales[[#This Row],[order_time]])</f>
        <v>47</v>
      </c>
      <c r="K16394">
        <f>SECOND(pizza_sales[[#This Row],[order_time]])</f>
        <v>4</v>
      </c>
      <c r="L16394">
        <v>18.5</v>
      </c>
      <c r="M16394">
        <v>18.5</v>
      </c>
      <c r="N16394" t="s">
        <v>16910</v>
      </c>
      <c r="O16394" t="s">
        <v>22</v>
      </c>
      <c r="P16394" t="s">
        <v>23</v>
      </c>
      <c r="Q16394" t="s">
        <v>24</v>
      </c>
    </row>
    <row r="16395" spans="1:17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3</v>
      </c>
      <c r="E16395">
        <v>1</v>
      </c>
      <c r="F16395" t="s">
        <v>6815</v>
      </c>
      <c r="G16395" t="str">
        <f>TEXT(pizza_sales[[#This Row],[order_date]],"dddd")</f>
        <v>Friday</v>
      </c>
      <c r="H16395" t="s">
        <v>6853</v>
      </c>
      <c r="I16395" s="7">
        <f>HOUR(pizza_sales[[#This Row],[order_time]])</f>
        <v>17</v>
      </c>
      <c r="J16395">
        <f>MINUTE(pizza_sales[[#This Row],[order_time]])</f>
        <v>58</v>
      </c>
      <c r="K16395">
        <f>SECOND(pizza_sales[[#This Row],[order_time]])</f>
        <v>32</v>
      </c>
      <c r="L16395">
        <v>16.5</v>
      </c>
      <c r="M16395">
        <v>16.5</v>
      </c>
      <c r="N16395" t="s">
        <v>16911</v>
      </c>
      <c r="O16395" t="s">
        <v>26</v>
      </c>
      <c r="P16395" t="s">
        <v>52</v>
      </c>
      <c r="Q16395" t="s">
        <v>53</v>
      </c>
    </row>
    <row r="16396" spans="1:17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9</v>
      </c>
      <c r="E16396">
        <v>1</v>
      </c>
      <c r="F16396" t="s">
        <v>6815</v>
      </c>
      <c r="G16396" t="str">
        <f>TEXT(pizza_sales[[#This Row],[order_date]],"dddd")</f>
        <v>Friday</v>
      </c>
      <c r="H16396" t="s">
        <v>6854</v>
      </c>
      <c r="I16396" s="7">
        <f>HOUR(pizza_sales[[#This Row],[order_time]])</f>
        <v>18</v>
      </c>
      <c r="J16396">
        <f>MINUTE(pizza_sales[[#This Row],[order_time]])</f>
        <v>0</v>
      </c>
      <c r="K16396">
        <f>SECOND(pizza_sales[[#This Row],[order_time]])</f>
        <v>53</v>
      </c>
      <c r="L16396">
        <v>16.5</v>
      </c>
      <c r="M16396">
        <v>16.5</v>
      </c>
      <c r="N16396" t="s">
        <v>16910</v>
      </c>
      <c r="O16396" t="s">
        <v>14</v>
      </c>
      <c r="P16396" t="s">
        <v>15</v>
      </c>
      <c r="Q16396" t="s">
        <v>16</v>
      </c>
    </row>
    <row r="16397" spans="1:17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9</v>
      </c>
      <c r="E16397">
        <v>1</v>
      </c>
      <c r="F16397" t="s">
        <v>6815</v>
      </c>
      <c r="G16397" t="str">
        <f>TEXT(pizza_sales[[#This Row],[order_date]],"dddd")</f>
        <v>Friday</v>
      </c>
      <c r="H16397" t="s">
        <v>6854</v>
      </c>
      <c r="I16397" s="7">
        <f>HOUR(pizza_sales[[#This Row],[order_time]])</f>
        <v>18</v>
      </c>
      <c r="J16397">
        <f>MINUTE(pizza_sales[[#This Row],[order_time]])</f>
        <v>0</v>
      </c>
      <c r="K16397">
        <f>SECOND(pizza_sales[[#This Row],[order_time]])</f>
        <v>53</v>
      </c>
      <c r="L16397">
        <v>12</v>
      </c>
      <c r="M16397">
        <v>12</v>
      </c>
      <c r="N16397" t="s">
        <v>16914</v>
      </c>
      <c r="O16397" t="s">
        <v>14</v>
      </c>
      <c r="P16397" t="s">
        <v>61</v>
      </c>
      <c r="Q16397" t="s">
        <v>62</v>
      </c>
    </row>
    <row r="16398" spans="1:17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4</v>
      </c>
      <c r="E16398">
        <v>1</v>
      </c>
      <c r="F16398" t="s">
        <v>6815</v>
      </c>
      <c r="G16398" t="str">
        <f>TEXT(pizza_sales[[#This Row],[order_date]],"dddd")</f>
        <v>Friday</v>
      </c>
      <c r="H16398" t="s">
        <v>6854</v>
      </c>
      <c r="I16398" s="7">
        <f>HOUR(pizza_sales[[#This Row],[order_time]])</f>
        <v>18</v>
      </c>
      <c r="J16398">
        <f>MINUTE(pizza_sales[[#This Row],[order_time]])</f>
        <v>0</v>
      </c>
      <c r="K16398">
        <f>SECOND(pizza_sales[[#This Row],[order_time]])</f>
        <v>53</v>
      </c>
      <c r="L16398">
        <v>9.75</v>
      </c>
      <c r="M16398">
        <v>9.75</v>
      </c>
      <c r="N16398" t="s">
        <v>16914</v>
      </c>
      <c r="O16398" t="s">
        <v>14</v>
      </c>
      <c r="P16398" t="s">
        <v>86</v>
      </c>
      <c r="Q16398" t="s">
        <v>87</v>
      </c>
    </row>
    <row r="16399" spans="1:17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40</v>
      </c>
      <c r="E16399">
        <v>1</v>
      </c>
      <c r="F16399" t="s">
        <v>6815</v>
      </c>
      <c r="G16399" t="str">
        <f>TEXT(pizza_sales[[#This Row],[order_date]],"dddd")</f>
        <v>Friday</v>
      </c>
      <c r="H16399" t="s">
        <v>6855</v>
      </c>
      <c r="I16399" s="7">
        <f>HOUR(pizza_sales[[#This Row],[order_time]])</f>
        <v>18</v>
      </c>
      <c r="J16399">
        <f>MINUTE(pizza_sales[[#This Row],[order_time]])</f>
        <v>24</v>
      </c>
      <c r="K16399">
        <f>SECOND(pizza_sales[[#This Row],[order_time]])</f>
        <v>36</v>
      </c>
      <c r="L16399">
        <v>12.5</v>
      </c>
      <c r="M16399">
        <v>12.5</v>
      </c>
      <c r="N16399" t="s">
        <v>16911</v>
      </c>
      <c r="O16399" t="s">
        <v>14</v>
      </c>
      <c r="P16399" t="s">
        <v>86</v>
      </c>
      <c r="Q16399" t="s">
        <v>87</v>
      </c>
    </row>
    <row r="16400" spans="1:17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10</v>
      </c>
      <c r="E16400">
        <v>1</v>
      </c>
      <c r="F16400" t="s">
        <v>6815</v>
      </c>
      <c r="G16400" t="str">
        <f>TEXT(pizza_sales[[#This Row],[order_date]],"dddd")</f>
        <v>Friday</v>
      </c>
      <c r="H16400" t="s">
        <v>6855</v>
      </c>
      <c r="I16400" s="7">
        <f>HOUR(pizza_sales[[#This Row],[order_time]])</f>
        <v>18</v>
      </c>
      <c r="J16400">
        <f>MINUTE(pizza_sales[[#This Row],[order_time]])</f>
        <v>24</v>
      </c>
      <c r="K16400">
        <f>SECOND(pizza_sales[[#This Row],[order_time]])</f>
        <v>36</v>
      </c>
      <c r="L16400">
        <v>12.25</v>
      </c>
      <c r="M16400">
        <v>12.25</v>
      </c>
      <c r="N16400" t="s">
        <v>16914</v>
      </c>
      <c r="O16400" t="s">
        <v>26</v>
      </c>
      <c r="P16400" t="s">
        <v>130</v>
      </c>
      <c r="Q16400" t="s">
        <v>131</v>
      </c>
    </row>
    <row r="16401" spans="1:17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7</v>
      </c>
      <c r="E16401">
        <v>1</v>
      </c>
      <c r="F16401" t="s">
        <v>6815</v>
      </c>
      <c r="G16401" t="str">
        <f>TEXT(pizza_sales[[#This Row],[order_date]],"dddd")</f>
        <v>Friday</v>
      </c>
      <c r="H16401" t="s">
        <v>6855</v>
      </c>
      <c r="I16401" s="7">
        <f>HOUR(pizza_sales[[#This Row],[order_time]])</f>
        <v>18</v>
      </c>
      <c r="J16401">
        <f>MINUTE(pizza_sales[[#This Row],[order_time]])</f>
        <v>24</v>
      </c>
      <c r="K16401">
        <f>SECOND(pizza_sales[[#This Row],[order_time]])</f>
        <v>36</v>
      </c>
      <c r="L16401">
        <v>16</v>
      </c>
      <c r="M16401">
        <v>16</v>
      </c>
      <c r="N16401" t="s">
        <v>16911</v>
      </c>
      <c r="O16401" t="s">
        <v>14</v>
      </c>
      <c r="P16401" t="s">
        <v>48</v>
      </c>
      <c r="Q16401" t="s">
        <v>49</v>
      </c>
    </row>
    <row r="16402" spans="1:17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9</v>
      </c>
      <c r="E16402">
        <v>1</v>
      </c>
      <c r="F16402" t="s">
        <v>6815</v>
      </c>
      <c r="G16402" t="str">
        <f>TEXT(pizza_sales[[#This Row],[order_date]],"dddd")</f>
        <v>Friday</v>
      </c>
      <c r="H16402" t="s">
        <v>6856</v>
      </c>
      <c r="I16402" s="7">
        <f>HOUR(pizza_sales[[#This Row],[order_time]])</f>
        <v>18</v>
      </c>
      <c r="J16402">
        <f>MINUTE(pizza_sales[[#This Row],[order_time]])</f>
        <v>33</v>
      </c>
      <c r="K16402">
        <f>SECOND(pizza_sales[[#This Row],[order_time]])</f>
        <v>45</v>
      </c>
      <c r="L16402">
        <v>20.25</v>
      </c>
      <c r="M16402">
        <v>20.25</v>
      </c>
      <c r="N16402" t="s">
        <v>16910</v>
      </c>
      <c r="O16402" t="s">
        <v>26</v>
      </c>
      <c r="P16402" t="s">
        <v>130</v>
      </c>
      <c r="Q16402" t="s">
        <v>131</v>
      </c>
    </row>
    <row r="16403" spans="1:17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4</v>
      </c>
      <c r="E16403">
        <v>1</v>
      </c>
      <c r="F16403" t="s">
        <v>6815</v>
      </c>
      <c r="G16403" t="str">
        <f>TEXT(pizza_sales[[#This Row],[order_date]],"dddd")</f>
        <v>Friday</v>
      </c>
      <c r="H16403" t="s">
        <v>6857</v>
      </c>
      <c r="I16403" s="7">
        <f>HOUR(pizza_sales[[#This Row],[order_time]])</f>
        <v>19</v>
      </c>
      <c r="J16403">
        <f>MINUTE(pizza_sales[[#This Row],[order_time]])</f>
        <v>3</v>
      </c>
      <c r="K16403">
        <f>SECOND(pizza_sales[[#This Row],[order_time]])</f>
        <v>54</v>
      </c>
      <c r="L16403">
        <v>16.75</v>
      </c>
      <c r="M16403">
        <v>16.75</v>
      </c>
      <c r="N16403" t="s">
        <v>16911</v>
      </c>
      <c r="O16403" t="s">
        <v>33</v>
      </c>
      <c r="P16403" t="s">
        <v>82</v>
      </c>
      <c r="Q16403" t="s">
        <v>83</v>
      </c>
    </row>
    <row r="16404" spans="1:17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60</v>
      </c>
      <c r="E16404">
        <v>1</v>
      </c>
      <c r="F16404" t="s">
        <v>6815</v>
      </c>
      <c r="G16404" t="str">
        <f>TEXT(pizza_sales[[#This Row],[order_date]],"dddd")</f>
        <v>Friday</v>
      </c>
      <c r="H16404" t="s">
        <v>6857</v>
      </c>
      <c r="I16404" s="7">
        <f>HOUR(pizza_sales[[#This Row],[order_time]])</f>
        <v>19</v>
      </c>
      <c r="J16404">
        <f>MINUTE(pizza_sales[[#This Row],[order_time]])</f>
        <v>3</v>
      </c>
      <c r="K16404">
        <f>SECOND(pizza_sales[[#This Row],[order_time]])</f>
        <v>54</v>
      </c>
      <c r="L16404">
        <v>16.75</v>
      </c>
      <c r="M16404">
        <v>16.75</v>
      </c>
      <c r="N16404" t="s">
        <v>16911</v>
      </c>
      <c r="O16404" t="s">
        <v>22</v>
      </c>
      <c r="P16404" t="s">
        <v>115</v>
      </c>
      <c r="Q16404" t="s">
        <v>116</v>
      </c>
    </row>
    <row r="16405" spans="1:17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8</v>
      </c>
      <c r="E16405">
        <v>1</v>
      </c>
      <c r="F16405" t="s">
        <v>6815</v>
      </c>
      <c r="G16405" t="str">
        <f>TEXT(pizza_sales[[#This Row],[order_date]],"dddd")</f>
        <v>Friday</v>
      </c>
      <c r="H16405" t="s">
        <v>6857</v>
      </c>
      <c r="I16405" s="7">
        <f>HOUR(pizza_sales[[#This Row],[order_time]])</f>
        <v>19</v>
      </c>
      <c r="J16405">
        <f>MINUTE(pizza_sales[[#This Row],[order_time]])</f>
        <v>3</v>
      </c>
      <c r="K16405">
        <f>SECOND(pizza_sales[[#This Row],[order_time]])</f>
        <v>54</v>
      </c>
      <c r="L16405">
        <v>20.75</v>
      </c>
      <c r="M16405">
        <v>20.75</v>
      </c>
      <c r="N16405" t="s">
        <v>16910</v>
      </c>
      <c r="O16405" t="s">
        <v>26</v>
      </c>
      <c r="P16405" t="s">
        <v>39</v>
      </c>
      <c r="Q16405" t="s">
        <v>40</v>
      </c>
    </row>
    <row r="16406" spans="1:17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9</v>
      </c>
      <c r="E16406">
        <v>1</v>
      </c>
      <c r="F16406" t="s">
        <v>6815</v>
      </c>
      <c r="G16406" t="str">
        <f>TEXT(pizza_sales[[#This Row],[order_date]],"dddd")</f>
        <v>Friday</v>
      </c>
      <c r="H16406" t="s">
        <v>6857</v>
      </c>
      <c r="I16406" s="7">
        <f>HOUR(pizza_sales[[#This Row],[order_time]])</f>
        <v>19</v>
      </c>
      <c r="J16406">
        <f>MINUTE(pizza_sales[[#This Row],[order_time]])</f>
        <v>3</v>
      </c>
      <c r="K16406">
        <f>SECOND(pizza_sales[[#This Row],[order_time]])</f>
        <v>54</v>
      </c>
      <c r="L16406">
        <v>16.75</v>
      </c>
      <c r="M16406">
        <v>16.75</v>
      </c>
      <c r="N16406" t="s">
        <v>16911</v>
      </c>
      <c r="O16406" t="s">
        <v>33</v>
      </c>
      <c r="P16406" t="s">
        <v>77</v>
      </c>
      <c r="Q16406" t="s">
        <v>78</v>
      </c>
    </row>
    <row r="16407" spans="1:17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8</v>
      </c>
      <c r="E16407">
        <v>1</v>
      </c>
      <c r="F16407" t="s">
        <v>6815</v>
      </c>
      <c r="G16407" t="str">
        <f>TEXT(pizza_sales[[#This Row],[order_date]],"dddd")</f>
        <v>Friday</v>
      </c>
      <c r="H16407" t="s">
        <v>6858</v>
      </c>
      <c r="I16407" s="7">
        <f>HOUR(pizza_sales[[#This Row],[order_time]])</f>
        <v>19</v>
      </c>
      <c r="J16407">
        <f>MINUTE(pizza_sales[[#This Row],[order_time]])</f>
        <v>4</v>
      </c>
      <c r="K16407">
        <f>SECOND(pizza_sales[[#This Row],[order_time]])</f>
        <v>44</v>
      </c>
      <c r="L16407">
        <v>20.75</v>
      </c>
      <c r="M16407">
        <v>20.75</v>
      </c>
      <c r="N16407" t="s">
        <v>16910</v>
      </c>
      <c r="O16407" t="s">
        <v>26</v>
      </c>
      <c r="P16407" t="s">
        <v>39</v>
      </c>
      <c r="Q16407" t="s">
        <v>40</v>
      </c>
    </row>
    <row r="16408" spans="1:17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3</v>
      </c>
      <c r="E16408">
        <v>2</v>
      </c>
      <c r="F16408" t="s">
        <v>6815</v>
      </c>
      <c r="G16408" t="str">
        <f>TEXT(pizza_sales[[#This Row],[order_date]],"dddd")</f>
        <v>Friday</v>
      </c>
      <c r="H16408" t="s">
        <v>6859</v>
      </c>
      <c r="I16408" s="7">
        <f>HOUR(pizza_sales[[#This Row],[order_time]])</f>
        <v>19</v>
      </c>
      <c r="J16408">
        <f>MINUTE(pizza_sales[[#This Row],[order_time]])</f>
        <v>10</v>
      </c>
      <c r="K16408">
        <f>SECOND(pizza_sales[[#This Row],[order_time]])</f>
        <v>3</v>
      </c>
      <c r="L16408">
        <v>16.75</v>
      </c>
      <c r="M16408">
        <v>33.5</v>
      </c>
      <c r="N16408" t="s">
        <v>16911</v>
      </c>
      <c r="O16408" t="s">
        <v>33</v>
      </c>
      <c r="P16408" t="s">
        <v>91</v>
      </c>
      <c r="Q16408" t="s">
        <v>92</v>
      </c>
    </row>
    <row r="16409" spans="1:17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7</v>
      </c>
      <c r="E16409">
        <v>1</v>
      </c>
      <c r="F16409" t="s">
        <v>6815</v>
      </c>
      <c r="G16409" t="str">
        <f>TEXT(pizza_sales[[#This Row],[order_date]],"dddd")</f>
        <v>Friday</v>
      </c>
      <c r="H16409" t="s">
        <v>1415</v>
      </c>
      <c r="I16409" s="7">
        <f>HOUR(pizza_sales[[#This Row],[order_time]])</f>
        <v>19</v>
      </c>
      <c r="J16409">
        <f>MINUTE(pizza_sales[[#This Row],[order_time]])</f>
        <v>24</v>
      </c>
      <c r="K16409">
        <f>SECOND(pizza_sales[[#This Row],[order_time]])</f>
        <v>32</v>
      </c>
      <c r="L16409">
        <v>16</v>
      </c>
      <c r="M16409">
        <v>16</v>
      </c>
      <c r="N16409" t="s">
        <v>16911</v>
      </c>
      <c r="O16409" t="s">
        <v>14</v>
      </c>
      <c r="P16409" t="s">
        <v>19</v>
      </c>
      <c r="Q16409" t="s">
        <v>20</v>
      </c>
    </row>
    <row r="16410" spans="1:17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9</v>
      </c>
      <c r="E16410">
        <v>1</v>
      </c>
      <c r="F16410" t="s">
        <v>6815</v>
      </c>
      <c r="G16410" t="str">
        <f>TEXT(pizza_sales[[#This Row],[order_date]],"dddd")</f>
        <v>Friday</v>
      </c>
      <c r="H16410" t="s">
        <v>1415</v>
      </c>
      <c r="I16410" s="7">
        <f>HOUR(pizza_sales[[#This Row],[order_time]])</f>
        <v>19</v>
      </c>
      <c r="J16410">
        <f>MINUTE(pizza_sales[[#This Row],[order_time]])</f>
        <v>24</v>
      </c>
      <c r="K16410">
        <f>SECOND(pizza_sales[[#This Row],[order_time]])</f>
        <v>32</v>
      </c>
      <c r="L16410">
        <v>20.25</v>
      </c>
      <c r="M16410">
        <v>20.25</v>
      </c>
      <c r="N16410" t="s">
        <v>16910</v>
      </c>
      <c r="O16410" t="s">
        <v>26</v>
      </c>
      <c r="P16410" t="s">
        <v>130</v>
      </c>
      <c r="Q16410" t="s">
        <v>131</v>
      </c>
    </row>
    <row r="16411" spans="1:17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8</v>
      </c>
      <c r="E16411">
        <v>1</v>
      </c>
      <c r="F16411" t="s">
        <v>6815</v>
      </c>
      <c r="G16411" t="str">
        <f>TEXT(pizza_sales[[#This Row],[order_date]],"dddd")</f>
        <v>Friday</v>
      </c>
      <c r="H16411" t="s">
        <v>6860</v>
      </c>
      <c r="I16411" s="7">
        <f>HOUR(pizza_sales[[#This Row],[order_time]])</f>
        <v>19</v>
      </c>
      <c r="J16411">
        <f>MINUTE(pizza_sales[[#This Row],[order_time]])</f>
        <v>26</v>
      </c>
      <c r="K16411">
        <f>SECOND(pizza_sales[[#This Row],[order_time]])</f>
        <v>31</v>
      </c>
      <c r="L16411">
        <v>16.75</v>
      </c>
      <c r="M16411">
        <v>16.75</v>
      </c>
      <c r="N16411" t="s">
        <v>16911</v>
      </c>
      <c r="O16411" t="s">
        <v>33</v>
      </c>
      <c r="P16411" t="s">
        <v>45</v>
      </c>
      <c r="Q16411" t="s">
        <v>46</v>
      </c>
    </row>
    <row r="16412" spans="1:17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5</v>
      </c>
      <c r="E16412">
        <v>1</v>
      </c>
      <c r="F16412" t="s">
        <v>6815</v>
      </c>
      <c r="G16412" t="str">
        <f>TEXT(pizza_sales[[#This Row],[order_date]],"dddd")</f>
        <v>Friday</v>
      </c>
      <c r="H16412" t="s">
        <v>6860</v>
      </c>
      <c r="I16412" s="7">
        <f>HOUR(pizza_sales[[#This Row],[order_time]])</f>
        <v>19</v>
      </c>
      <c r="J16412">
        <f>MINUTE(pizza_sales[[#This Row],[order_time]])</f>
        <v>26</v>
      </c>
      <c r="K16412">
        <f>SECOND(pizza_sales[[#This Row],[order_time]])</f>
        <v>31</v>
      </c>
      <c r="L16412">
        <v>15.25</v>
      </c>
      <c r="M16412">
        <v>15.25</v>
      </c>
      <c r="N16412" t="s">
        <v>16910</v>
      </c>
      <c r="O16412" t="s">
        <v>14</v>
      </c>
      <c r="P16412" t="s">
        <v>86</v>
      </c>
      <c r="Q16412" t="s">
        <v>87</v>
      </c>
    </row>
    <row r="16413" spans="1:17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90</v>
      </c>
      <c r="E16413">
        <v>1</v>
      </c>
      <c r="F16413" t="s">
        <v>6815</v>
      </c>
      <c r="G16413" t="str">
        <f>TEXT(pizza_sales[[#This Row],[order_date]],"dddd")</f>
        <v>Friday</v>
      </c>
      <c r="H16413" t="s">
        <v>6861</v>
      </c>
      <c r="I16413" s="7">
        <f>HOUR(pizza_sales[[#This Row],[order_time]])</f>
        <v>19</v>
      </c>
      <c r="J16413">
        <f>MINUTE(pizza_sales[[#This Row],[order_time]])</f>
        <v>26</v>
      </c>
      <c r="K16413">
        <f>SECOND(pizza_sales[[#This Row],[order_time]])</f>
        <v>47</v>
      </c>
      <c r="L16413">
        <v>20.75</v>
      </c>
      <c r="M16413">
        <v>20.75</v>
      </c>
      <c r="N16413" t="s">
        <v>16910</v>
      </c>
      <c r="O16413" t="s">
        <v>33</v>
      </c>
      <c r="P16413" t="s">
        <v>91</v>
      </c>
      <c r="Q16413" t="s">
        <v>92</v>
      </c>
    </row>
    <row r="16414" spans="1:17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1</v>
      </c>
      <c r="E16414">
        <v>1</v>
      </c>
      <c r="F16414" t="s">
        <v>6815</v>
      </c>
      <c r="G16414" t="str">
        <f>TEXT(pizza_sales[[#This Row],[order_date]],"dddd")</f>
        <v>Friday</v>
      </c>
      <c r="H16414" t="s">
        <v>6861</v>
      </c>
      <c r="I16414" s="7">
        <f>HOUR(pizza_sales[[#This Row],[order_time]])</f>
        <v>19</v>
      </c>
      <c r="J16414">
        <f>MINUTE(pizza_sales[[#This Row],[order_time]])</f>
        <v>26</v>
      </c>
      <c r="K16414">
        <f>SECOND(pizza_sales[[#This Row],[order_time]])</f>
        <v>47</v>
      </c>
      <c r="L16414">
        <v>12.5</v>
      </c>
      <c r="M16414">
        <v>12.5</v>
      </c>
      <c r="N16414" t="s">
        <v>16914</v>
      </c>
      <c r="O16414" t="s">
        <v>26</v>
      </c>
      <c r="P16414" t="s">
        <v>66</v>
      </c>
      <c r="Q16414" t="s">
        <v>67</v>
      </c>
    </row>
    <row r="16415" spans="1:17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5</v>
      </c>
      <c r="E16415">
        <v>1</v>
      </c>
      <c r="F16415" t="s">
        <v>6815</v>
      </c>
      <c r="G16415" t="str">
        <f>TEXT(pizza_sales[[#This Row],[order_date]],"dddd")</f>
        <v>Friday</v>
      </c>
      <c r="H16415" t="s">
        <v>6862</v>
      </c>
      <c r="I16415" s="7">
        <f>HOUR(pizza_sales[[#This Row],[order_time]])</f>
        <v>19</v>
      </c>
      <c r="J16415">
        <f>MINUTE(pizza_sales[[#This Row],[order_time]])</f>
        <v>28</v>
      </c>
      <c r="K16415">
        <f>SECOND(pizza_sales[[#This Row],[order_time]])</f>
        <v>53</v>
      </c>
      <c r="L16415">
        <v>12</v>
      </c>
      <c r="M16415">
        <v>12</v>
      </c>
      <c r="N16415" t="s">
        <v>16914</v>
      </c>
      <c r="O16415" t="s">
        <v>14</v>
      </c>
      <c r="P16415" t="s">
        <v>97</v>
      </c>
      <c r="Q16415" t="s">
        <v>98</v>
      </c>
    </row>
    <row r="16416" spans="1:17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90</v>
      </c>
      <c r="E16416">
        <v>1</v>
      </c>
      <c r="F16416" t="s">
        <v>6815</v>
      </c>
      <c r="G16416" t="str">
        <f>TEXT(pizza_sales[[#This Row],[order_date]],"dddd")</f>
        <v>Friday</v>
      </c>
      <c r="H16416" t="s">
        <v>6862</v>
      </c>
      <c r="I16416" s="7">
        <f>HOUR(pizza_sales[[#This Row],[order_time]])</f>
        <v>19</v>
      </c>
      <c r="J16416">
        <f>MINUTE(pizza_sales[[#This Row],[order_time]])</f>
        <v>28</v>
      </c>
      <c r="K16416">
        <f>SECOND(pizza_sales[[#This Row],[order_time]])</f>
        <v>53</v>
      </c>
      <c r="L16416">
        <v>20.75</v>
      </c>
      <c r="M16416">
        <v>20.75</v>
      </c>
      <c r="N16416" t="s">
        <v>16910</v>
      </c>
      <c r="O16416" t="s">
        <v>33</v>
      </c>
      <c r="P16416" t="s">
        <v>91</v>
      </c>
      <c r="Q16416" t="s">
        <v>92</v>
      </c>
    </row>
    <row r="16417" spans="1:17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9</v>
      </c>
      <c r="E16417">
        <v>1</v>
      </c>
      <c r="F16417" t="s">
        <v>6815</v>
      </c>
      <c r="G16417" t="str">
        <f>TEXT(pizza_sales[[#This Row],[order_date]],"dddd")</f>
        <v>Friday</v>
      </c>
      <c r="H16417" t="s">
        <v>6862</v>
      </c>
      <c r="I16417" s="7">
        <f>HOUR(pizza_sales[[#This Row],[order_time]])</f>
        <v>19</v>
      </c>
      <c r="J16417">
        <f>MINUTE(pizza_sales[[#This Row],[order_time]])</f>
        <v>28</v>
      </c>
      <c r="K16417">
        <f>SECOND(pizza_sales[[#This Row],[order_time]])</f>
        <v>53</v>
      </c>
      <c r="L16417">
        <v>16.5</v>
      </c>
      <c r="M16417">
        <v>16.5</v>
      </c>
      <c r="N16417" t="s">
        <v>16910</v>
      </c>
      <c r="O16417" t="s">
        <v>14</v>
      </c>
      <c r="P16417" t="s">
        <v>15</v>
      </c>
      <c r="Q16417" t="s">
        <v>16</v>
      </c>
    </row>
    <row r="16418" spans="1:17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2</v>
      </c>
      <c r="E16418">
        <v>1</v>
      </c>
      <c r="F16418" t="s">
        <v>6815</v>
      </c>
      <c r="G16418" t="str">
        <f>TEXT(pizza_sales[[#This Row],[order_date]],"dddd")</f>
        <v>Friday</v>
      </c>
      <c r="H16418" t="s">
        <v>6862</v>
      </c>
      <c r="I16418" s="7">
        <f>HOUR(pizza_sales[[#This Row],[order_time]])</f>
        <v>19</v>
      </c>
      <c r="J16418">
        <f>MINUTE(pizza_sales[[#This Row],[order_time]])</f>
        <v>28</v>
      </c>
      <c r="K16418">
        <f>SECOND(pizza_sales[[#This Row],[order_time]])</f>
        <v>53</v>
      </c>
      <c r="L16418">
        <v>20.75</v>
      </c>
      <c r="M16418">
        <v>20.75</v>
      </c>
      <c r="N16418" t="s">
        <v>16910</v>
      </c>
      <c r="O16418" t="s">
        <v>33</v>
      </c>
      <c r="P16418" t="s">
        <v>34</v>
      </c>
      <c r="Q16418" t="s">
        <v>35</v>
      </c>
    </row>
    <row r="16419" spans="1:17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1</v>
      </c>
      <c r="E16419">
        <v>1</v>
      </c>
      <c r="F16419" t="s">
        <v>6815</v>
      </c>
      <c r="G16419" t="str">
        <f>TEXT(pizza_sales[[#This Row],[order_date]],"dddd")</f>
        <v>Friday</v>
      </c>
      <c r="H16419" t="s">
        <v>6558</v>
      </c>
      <c r="I16419" s="7">
        <f>HOUR(pizza_sales[[#This Row],[order_time]])</f>
        <v>19</v>
      </c>
      <c r="J16419">
        <f>MINUTE(pizza_sales[[#This Row],[order_time]])</f>
        <v>37</v>
      </c>
      <c r="K16419">
        <f>SECOND(pizza_sales[[#This Row],[order_time]])</f>
        <v>14</v>
      </c>
      <c r="L16419">
        <v>11</v>
      </c>
      <c r="M16419">
        <v>11</v>
      </c>
      <c r="N16419" t="s">
        <v>16914</v>
      </c>
      <c r="O16419" t="s">
        <v>14</v>
      </c>
      <c r="P16419" t="s">
        <v>162</v>
      </c>
      <c r="Q16419" t="s">
        <v>163</v>
      </c>
    </row>
    <row r="16420" spans="1:17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5</v>
      </c>
      <c r="E16420">
        <v>1</v>
      </c>
      <c r="F16420" t="s">
        <v>6815</v>
      </c>
      <c r="G16420" t="str">
        <f>TEXT(pizza_sales[[#This Row],[order_date]],"dddd")</f>
        <v>Friday</v>
      </c>
      <c r="H16420" t="s">
        <v>6863</v>
      </c>
      <c r="I16420" s="7">
        <f>HOUR(pizza_sales[[#This Row],[order_time]])</f>
        <v>19</v>
      </c>
      <c r="J16420">
        <f>MINUTE(pizza_sales[[#This Row],[order_time]])</f>
        <v>39</v>
      </c>
      <c r="K16420">
        <f>SECOND(pizza_sales[[#This Row],[order_time]])</f>
        <v>24</v>
      </c>
      <c r="L16420">
        <v>12</v>
      </c>
      <c r="M16420">
        <v>12</v>
      </c>
      <c r="N16420" t="s">
        <v>16914</v>
      </c>
      <c r="O16420" t="s">
        <v>14</v>
      </c>
      <c r="P16420" t="s">
        <v>19</v>
      </c>
      <c r="Q16420" t="s">
        <v>20</v>
      </c>
    </row>
    <row r="16421" spans="1:17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2</v>
      </c>
      <c r="E16421">
        <v>1</v>
      </c>
      <c r="F16421" t="s">
        <v>6815</v>
      </c>
      <c r="G16421" t="str">
        <f>TEXT(pizza_sales[[#This Row],[order_date]],"dddd")</f>
        <v>Friday</v>
      </c>
      <c r="H16421" t="s">
        <v>6863</v>
      </c>
      <c r="I16421" s="7">
        <f>HOUR(pizza_sales[[#This Row],[order_time]])</f>
        <v>19</v>
      </c>
      <c r="J16421">
        <f>MINUTE(pizza_sales[[#This Row],[order_time]])</f>
        <v>39</v>
      </c>
      <c r="K16421">
        <f>SECOND(pizza_sales[[#This Row],[order_time]])</f>
        <v>24</v>
      </c>
      <c r="L16421">
        <v>17.95</v>
      </c>
      <c r="M16421">
        <v>17.95</v>
      </c>
      <c r="N16421" t="s">
        <v>16910</v>
      </c>
      <c r="O16421" t="s">
        <v>22</v>
      </c>
      <c r="P16421" t="s">
        <v>104</v>
      </c>
      <c r="Q16421" t="s">
        <v>105</v>
      </c>
    </row>
    <row r="16422" spans="1:17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20</v>
      </c>
      <c r="E16422">
        <v>1</v>
      </c>
      <c r="F16422" t="s">
        <v>6815</v>
      </c>
      <c r="G16422" t="str">
        <f>TEXT(pizza_sales[[#This Row],[order_date]],"dddd")</f>
        <v>Friday</v>
      </c>
      <c r="H16422" t="s">
        <v>6863</v>
      </c>
      <c r="I16422" s="7">
        <f>HOUR(pizza_sales[[#This Row],[order_time]])</f>
        <v>19</v>
      </c>
      <c r="J16422">
        <f>MINUTE(pizza_sales[[#This Row],[order_time]])</f>
        <v>39</v>
      </c>
      <c r="K16422">
        <f>SECOND(pizza_sales[[#This Row],[order_time]])</f>
        <v>24</v>
      </c>
      <c r="L16422">
        <v>12.5</v>
      </c>
      <c r="M16422">
        <v>12.5</v>
      </c>
      <c r="N16422" t="s">
        <v>16914</v>
      </c>
      <c r="O16422" t="s">
        <v>26</v>
      </c>
      <c r="P16422" t="s">
        <v>121</v>
      </c>
      <c r="Q16422" t="s">
        <v>122</v>
      </c>
    </row>
    <row r="16423" spans="1:17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2</v>
      </c>
      <c r="E16423">
        <v>1</v>
      </c>
      <c r="F16423" t="s">
        <v>6815</v>
      </c>
      <c r="G16423" t="str">
        <f>TEXT(pizza_sales[[#This Row],[order_date]],"dddd")</f>
        <v>Friday</v>
      </c>
      <c r="H16423" t="s">
        <v>6863</v>
      </c>
      <c r="I16423" s="7">
        <f>HOUR(pizza_sales[[#This Row],[order_time]])</f>
        <v>19</v>
      </c>
      <c r="J16423">
        <f>MINUTE(pizza_sales[[#This Row],[order_time]])</f>
        <v>39</v>
      </c>
      <c r="K16423">
        <f>SECOND(pizza_sales[[#This Row],[order_time]])</f>
        <v>24</v>
      </c>
      <c r="L16423">
        <v>20.75</v>
      </c>
      <c r="M16423">
        <v>20.75</v>
      </c>
      <c r="N16423" t="s">
        <v>16910</v>
      </c>
      <c r="O16423" t="s">
        <v>33</v>
      </c>
      <c r="P16423" t="s">
        <v>34</v>
      </c>
      <c r="Q16423" t="s">
        <v>35</v>
      </c>
    </row>
    <row r="16424" spans="1:17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1</v>
      </c>
      <c r="E16424">
        <v>1</v>
      </c>
      <c r="F16424" t="s">
        <v>6815</v>
      </c>
      <c r="G16424" t="str">
        <f>TEXT(pizza_sales[[#This Row],[order_date]],"dddd")</f>
        <v>Friday</v>
      </c>
      <c r="H16424" t="s">
        <v>6864</v>
      </c>
      <c r="I16424" s="7">
        <f>HOUR(pizza_sales[[#This Row],[order_time]])</f>
        <v>19</v>
      </c>
      <c r="J16424">
        <f>MINUTE(pizza_sales[[#This Row],[order_time]])</f>
        <v>54</v>
      </c>
      <c r="K16424">
        <f>SECOND(pizza_sales[[#This Row],[order_time]])</f>
        <v>36</v>
      </c>
      <c r="L16424">
        <v>18.5</v>
      </c>
      <c r="M16424">
        <v>18.5</v>
      </c>
      <c r="N16424" t="s">
        <v>16910</v>
      </c>
      <c r="O16424" t="s">
        <v>22</v>
      </c>
      <c r="P16424" t="s">
        <v>23</v>
      </c>
      <c r="Q16424" t="s">
        <v>24</v>
      </c>
    </row>
    <row r="16425" spans="1:17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8</v>
      </c>
      <c r="E16425">
        <v>1</v>
      </c>
      <c r="F16425" t="s">
        <v>6815</v>
      </c>
      <c r="G16425" t="str">
        <f>TEXT(pizza_sales[[#This Row],[order_date]],"dddd")</f>
        <v>Friday</v>
      </c>
      <c r="H16425" t="s">
        <v>6865</v>
      </c>
      <c r="I16425" s="7">
        <f>HOUR(pizza_sales[[#This Row],[order_time]])</f>
        <v>20</v>
      </c>
      <c r="J16425">
        <f>MINUTE(pizza_sales[[#This Row],[order_time]])</f>
        <v>19</v>
      </c>
      <c r="K16425">
        <f>SECOND(pizza_sales[[#This Row],[order_time]])</f>
        <v>36</v>
      </c>
      <c r="L16425">
        <v>16</v>
      </c>
      <c r="M16425">
        <v>16</v>
      </c>
      <c r="N16425" t="s">
        <v>16911</v>
      </c>
      <c r="O16425" t="s">
        <v>22</v>
      </c>
      <c r="P16425" t="s">
        <v>124</v>
      </c>
      <c r="Q16425" t="s">
        <v>125</v>
      </c>
    </row>
    <row r="16426" spans="1:17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6</v>
      </c>
      <c r="E16426">
        <v>1</v>
      </c>
      <c r="F16426" t="s">
        <v>6815</v>
      </c>
      <c r="G16426" t="str">
        <f>TEXT(pizza_sales[[#This Row],[order_date]],"dddd")</f>
        <v>Friday</v>
      </c>
      <c r="H16426" t="s">
        <v>6866</v>
      </c>
      <c r="I16426" s="7">
        <f>HOUR(pizza_sales[[#This Row],[order_time]])</f>
        <v>20</v>
      </c>
      <c r="J16426">
        <f>MINUTE(pizza_sales[[#This Row],[order_time]])</f>
        <v>20</v>
      </c>
      <c r="K16426">
        <f>SECOND(pizza_sales[[#This Row],[order_time]])</f>
        <v>2</v>
      </c>
      <c r="L16426">
        <v>20.75</v>
      </c>
      <c r="M16426">
        <v>20.75</v>
      </c>
      <c r="N16426" t="s">
        <v>16910</v>
      </c>
      <c r="O16426" t="s">
        <v>33</v>
      </c>
      <c r="P16426" t="s">
        <v>77</v>
      </c>
      <c r="Q16426" t="s">
        <v>78</v>
      </c>
    </row>
    <row r="16427" spans="1:17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7</v>
      </c>
      <c r="E16427">
        <v>1</v>
      </c>
      <c r="F16427" t="s">
        <v>6815</v>
      </c>
      <c r="G16427" t="str">
        <f>TEXT(pizza_sales[[#This Row],[order_date]],"dddd")</f>
        <v>Friday</v>
      </c>
      <c r="H16427" t="s">
        <v>6867</v>
      </c>
      <c r="I16427" s="7">
        <f>HOUR(pizza_sales[[#This Row],[order_time]])</f>
        <v>20</v>
      </c>
      <c r="J16427">
        <f>MINUTE(pizza_sales[[#This Row],[order_time]])</f>
        <v>24</v>
      </c>
      <c r="K16427">
        <f>SECOND(pizza_sales[[#This Row],[order_time]])</f>
        <v>39</v>
      </c>
      <c r="L16427">
        <v>12.25</v>
      </c>
      <c r="M16427">
        <v>12.25</v>
      </c>
      <c r="N16427" t="s">
        <v>16914</v>
      </c>
      <c r="O16427" t="s">
        <v>26</v>
      </c>
      <c r="P16427" t="s">
        <v>111</v>
      </c>
      <c r="Q16427" t="s">
        <v>112</v>
      </c>
    </row>
    <row r="16428" spans="1:17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7</v>
      </c>
      <c r="E16428">
        <v>1</v>
      </c>
      <c r="F16428" t="s">
        <v>6815</v>
      </c>
      <c r="G16428" t="str">
        <f>TEXT(pizza_sales[[#This Row],[order_date]],"dddd")</f>
        <v>Friday</v>
      </c>
      <c r="H16428" t="s">
        <v>6867</v>
      </c>
      <c r="I16428" s="7">
        <f>HOUR(pizza_sales[[#This Row],[order_time]])</f>
        <v>20</v>
      </c>
      <c r="J16428">
        <f>MINUTE(pizza_sales[[#This Row],[order_time]])</f>
        <v>24</v>
      </c>
      <c r="K16428">
        <f>SECOND(pizza_sales[[#This Row],[order_time]])</f>
        <v>39</v>
      </c>
      <c r="L16428">
        <v>16</v>
      </c>
      <c r="M16428">
        <v>16</v>
      </c>
      <c r="N16428" t="s">
        <v>16911</v>
      </c>
      <c r="O16428" t="s">
        <v>14</v>
      </c>
      <c r="P16428" t="s">
        <v>19</v>
      </c>
      <c r="Q16428" t="s">
        <v>20</v>
      </c>
    </row>
    <row r="16429" spans="1:17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1</v>
      </c>
      <c r="E16429">
        <v>1</v>
      </c>
      <c r="F16429" t="s">
        <v>6815</v>
      </c>
      <c r="G16429" t="str">
        <f>TEXT(pizza_sales[[#This Row],[order_date]],"dddd")</f>
        <v>Friday</v>
      </c>
      <c r="H16429" t="s">
        <v>6867</v>
      </c>
      <c r="I16429" s="7">
        <f>HOUR(pizza_sales[[#This Row],[order_time]])</f>
        <v>20</v>
      </c>
      <c r="J16429">
        <f>MINUTE(pizza_sales[[#This Row],[order_time]])</f>
        <v>24</v>
      </c>
      <c r="K16429">
        <f>SECOND(pizza_sales[[#This Row],[order_time]])</f>
        <v>39</v>
      </c>
      <c r="L16429">
        <v>11</v>
      </c>
      <c r="M16429">
        <v>11</v>
      </c>
      <c r="N16429" t="s">
        <v>16914</v>
      </c>
      <c r="O16429" t="s">
        <v>14</v>
      </c>
      <c r="P16429" t="s">
        <v>162</v>
      </c>
      <c r="Q16429" t="s">
        <v>163</v>
      </c>
    </row>
    <row r="16430" spans="1:17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40</v>
      </c>
      <c r="E16430">
        <v>1</v>
      </c>
      <c r="F16430" t="s">
        <v>6815</v>
      </c>
      <c r="G16430" t="str">
        <f>TEXT(pizza_sales[[#This Row],[order_date]],"dddd")</f>
        <v>Friday</v>
      </c>
      <c r="H16430" t="s">
        <v>6867</v>
      </c>
      <c r="I16430" s="7">
        <f>HOUR(pizza_sales[[#This Row],[order_time]])</f>
        <v>20</v>
      </c>
      <c r="J16430">
        <f>MINUTE(pizza_sales[[#This Row],[order_time]])</f>
        <v>24</v>
      </c>
      <c r="K16430">
        <f>SECOND(pizza_sales[[#This Row],[order_time]])</f>
        <v>39</v>
      </c>
      <c r="L16430">
        <v>12.5</v>
      </c>
      <c r="M16430">
        <v>12.5</v>
      </c>
      <c r="N16430" t="s">
        <v>16911</v>
      </c>
      <c r="O16430" t="s">
        <v>14</v>
      </c>
      <c r="P16430" t="s">
        <v>86</v>
      </c>
      <c r="Q16430" t="s">
        <v>87</v>
      </c>
    </row>
    <row r="16431" spans="1:17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4</v>
      </c>
      <c r="E16431">
        <v>1</v>
      </c>
      <c r="F16431" t="s">
        <v>6815</v>
      </c>
      <c r="G16431" t="str">
        <f>TEXT(pizza_sales[[#This Row],[order_date]],"dddd")</f>
        <v>Friday</v>
      </c>
      <c r="H16431" t="s">
        <v>6868</v>
      </c>
      <c r="I16431" s="7">
        <f>HOUR(pizza_sales[[#This Row],[order_time]])</f>
        <v>20</v>
      </c>
      <c r="J16431">
        <f>MINUTE(pizza_sales[[#This Row],[order_time]])</f>
        <v>30</v>
      </c>
      <c r="K16431">
        <f>SECOND(pizza_sales[[#This Row],[order_time]])</f>
        <v>40</v>
      </c>
      <c r="L16431">
        <v>23.65</v>
      </c>
      <c r="M16431">
        <v>23.65</v>
      </c>
      <c r="N16431" t="s">
        <v>16914</v>
      </c>
      <c r="O16431" t="s">
        <v>26</v>
      </c>
      <c r="P16431" t="s">
        <v>346</v>
      </c>
      <c r="Q16431" t="s">
        <v>347</v>
      </c>
    </row>
    <row r="16432" spans="1:17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4</v>
      </c>
      <c r="E16432">
        <v>1</v>
      </c>
      <c r="F16432" t="s">
        <v>6815</v>
      </c>
      <c r="G16432" t="str">
        <f>TEXT(pizza_sales[[#This Row],[order_date]],"dddd")</f>
        <v>Friday</v>
      </c>
      <c r="H16432" t="s">
        <v>6868</v>
      </c>
      <c r="I16432" s="7">
        <f>HOUR(pizza_sales[[#This Row],[order_time]])</f>
        <v>20</v>
      </c>
      <c r="J16432">
        <f>MINUTE(pizza_sales[[#This Row],[order_time]])</f>
        <v>30</v>
      </c>
      <c r="K16432">
        <f>SECOND(pizza_sales[[#This Row],[order_time]])</f>
        <v>40</v>
      </c>
      <c r="L16432">
        <v>9.75</v>
      </c>
      <c r="M16432">
        <v>9.75</v>
      </c>
      <c r="N16432" t="s">
        <v>16914</v>
      </c>
      <c r="O16432" t="s">
        <v>14</v>
      </c>
      <c r="P16432" t="s">
        <v>86</v>
      </c>
      <c r="Q16432" t="s">
        <v>87</v>
      </c>
    </row>
    <row r="16433" spans="1:17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4</v>
      </c>
      <c r="E16433">
        <v>1</v>
      </c>
      <c r="F16433" t="s">
        <v>6815</v>
      </c>
      <c r="G16433" t="str">
        <f>TEXT(pizza_sales[[#This Row],[order_date]],"dddd")</f>
        <v>Friday</v>
      </c>
      <c r="H16433" t="s">
        <v>4413</v>
      </c>
      <c r="I16433" s="7">
        <f>HOUR(pizza_sales[[#This Row],[order_time]])</f>
        <v>20</v>
      </c>
      <c r="J16433">
        <f>MINUTE(pizza_sales[[#This Row],[order_time]])</f>
        <v>49</v>
      </c>
      <c r="K16433">
        <f>SECOND(pizza_sales[[#This Row],[order_time]])</f>
        <v>2</v>
      </c>
      <c r="L16433">
        <v>20.25</v>
      </c>
      <c r="M16433">
        <v>20.25</v>
      </c>
      <c r="N16433" t="s">
        <v>16910</v>
      </c>
      <c r="O16433" t="s">
        <v>22</v>
      </c>
      <c r="P16433" t="s">
        <v>30</v>
      </c>
      <c r="Q16433" t="s">
        <v>31</v>
      </c>
    </row>
    <row r="16434" spans="1:17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5</v>
      </c>
      <c r="E16434">
        <v>1</v>
      </c>
      <c r="F16434" t="s">
        <v>6815</v>
      </c>
      <c r="G16434" t="str">
        <f>TEXT(pizza_sales[[#This Row],[order_date]],"dddd")</f>
        <v>Friday</v>
      </c>
      <c r="H16434" t="s">
        <v>4413</v>
      </c>
      <c r="I16434" s="7">
        <f>HOUR(pizza_sales[[#This Row],[order_time]])</f>
        <v>20</v>
      </c>
      <c r="J16434">
        <f>MINUTE(pizza_sales[[#This Row],[order_time]])</f>
        <v>49</v>
      </c>
      <c r="K16434">
        <f>SECOND(pizza_sales[[#This Row],[order_time]])</f>
        <v>2</v>
      </c>
      <c r="L16434">
        <v>20.75</v>
      </c>
      <c r="M16434">
        <v>20.75</v>
      </c>
      <c r="N16434" t="s">
        <v>16910</v>
      </c>
      <c r="O16434" t="s">
        <v>26</v>
      </c>
      <c r="P16434" t="s">
        <v>121</v>
      </c>
      <c r="Q16434" t="s">
        <v>122</v>
      </c>
    </row>
    <row r="16435" spans="1:17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7</v>
      </c>
      <c r="E16435">
        <v>1</v>
      </c>
      <c r="F16435" t="s">
        <v>6815</v>
      </c>
      <c r="G16435" t="str">
        <f>TEXT(pizza_sales[[#This Row],[order_date]],"dddd")</f>
        <v>Friday</v>
      </c>
      <c r="H16435" t="s">
        <v>4413</v>
      </c>
      <c r="I16435" s="7">
        <f>HOUR(pizza_sales[[#This Row],[order_time]])</f>
        <v>20</v>
      </c>
      <c r="J16435">
        <f>MINUTE(pizza_sales[[#This Row],[order_time]])</f>
        <v>49</v>
      </c>
      <c r="K16435">
        <f>SECOND(pizza_sales[[#This Row],[order_time]])</f>
        <v>2</v>
      </c>
      <c r="L16435">
        <v>16</v>
      </c>
      <c r="M16435">
        <v>16</v>
      </c>
      <c r="N16435" t="s">
        <v>16911</v>
      </c>
      <c r="O16435" t="s">
        <v>14</v>
      </c>
      <c r="P16435" t="s">
        <v>48</v>
      </c>
      <c r="Q16435" t="s">
        <v>49</v>
      </c>
    </row>
    <row r="16436" spans="1:17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60</v>
      </c>
      <c r="E16436">
        <v>1</v>
      </c>
      <c r="F16436" t="s">
        <v>6815</v>
      </c>
      <c r="G16436" t="str">
        <f>TEXT(pizza_sales[[#This Row],[order_date]],"dddd")</f>
        <v>Friday</v>
      </c>
      <c r="H16436" t="s">
        <v>6869</v>
      </c>
      <c r="I16436" s="7">
        <f>HOUR(pizza_sales[[#This Row],[order_time]])</f>
        <v>21</v>
      </c>
      <c r="J16436">
        <f>MINUTE(pizza_sales[[#This Row],[order_time]])</f>
        <v>5</v>
      </c>
      <c r="K16436">
        <f>SECOND(pizza_sales[[#This Row],[order_time]])</f>
        <v>51</v>
      </c>
      <c r="L16436">
        <v>16.75</v>
      </c>
      <c r="M16436">
        <v>16.75</v>
      </c>
      <c r="N16436" t="s">
        <v>16911</v>
      </c>
      <c r="O16436" t="s">
        <v>22</v>
      </c>
      <c r="P16436" t="s">
        <v>115</v>
      </c>
      <c r="Q16436" t="s">
        <v>116</v>
      </c>
    </row>
    <row r="16437" spans="1:17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40</v>
      </c>
      <c r="E16437">
        <v>1</v>
      </c>
      <c r="F16437" t="s">
        <v>6815</v>
      </c>
      <c r="G16437" t="str">
        <f>TEXT(pizza_sales[[#This Row],[order_date]],"dddd")</f>
        <v>Friday</v>
      </c>
      <c r="H16437" t="s">
        <v>6869</v>
      </c>
      <c r="I16437" s="7">
        <f>HOUR(pizza_sales[[#This Row],[order_time]])</f>
        <v>21</v>
      </c>
      <c r="J16437">
        <f>MINUTE(pizza_sales[[#This Row],[order_time]])</f>
        <v>5</v>
      </c>
      <c r="K16437">
        <f>SECOND(pizza_sales[[#This Row],[order_time]])</f>
        <v>51</v>
      </c>
      <c r="L16437">
        <v>12.5</v>
      </c>
      <c r="M16437">
        <v>12.5</v>
      </c>
      <c r="N16437" t="s">
        <v>16911</v>
      </c>
      <c r="O16437" t="s">
        <v>14</v>
      </c>
      <c r="P16437" t="s">
        <v>86</v>
      </c>
      <c r="Q16437" t="s">
        <v>87</v>
      </c>
    </row>
    <row r="16438" spans="1:17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30</v>
      </c>
      <c r="E16438">
        <v>1</v>
      </c>
      <c r="F16438" t="s">
        <v>6815</v>
      </c>
      <c r="G16438" t="str">
        <f>TEXT(pizza_sales[[#This Row],[order_date]],"dddd")</f>
        <v>Friday</v>
      </c>
      <c r="H16438" t="s">
        <v>6870</v>
      </c>
      <c r="I16438" s="7">
        <f>HOUR(pizza_sales[[#This Row],[order_time]])</f>
        <v>21</v>
      </c>
      <c r="J16438">
        <f>MINUTE(pizza_sales[[#This Row],[order_time]])</f>
        <v>26</v>
      </c>
      <c r="K16438">
        <f>SECOND(pizza_sales[[#This Row],[order_time]])</f>
        <v>43</v>
      </c>
      <c r="L16438">
        <v>20.5</v>
      </c>
      <c r="M16438">
        <v>20.5</v>
      </c>
      <c r="N16438" t="s">
        <v>16910</v>
      </c>
      <c r="O16438" t="s">
        <v>14</v>
      </c>
      <c r="P16438" t="s">
        <v>48</v>
      </c>
      <c r="Q16438" t="s">
        <v>49</v>
      </c>
    </row>
    <row r="16439" spans="1:17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1</v>
      </c>
      <c r="E16439">
        <v>1</v>
      </c>
      <c r="F16439" t="s">
        <v>6815</v>
      </c>
      <c r="G16439" t="str">
        <f>TEXT(pizza_sales[[#This Row],[order_date]],"dddd")</f>
        <v>Friday</v>
      </c>
      <c r="H16439" t="s">
        <v>6871</v>
      </c>
      <c r="I16439" s="7">
        <f>HOUR(pizza_sales[[#This Row],[order_time]])</f>
        <v>21</v>
      </c>
      <c r="J16439">
        <f>MINUTE(pizza_sales[[#This Row],[order_time]])</f>
        <v>30</v>
      </c>
      <c r="K16439">
        <f>SECOND(pizza_sales[[#This Row],[order_time]])</f>
        <v>15</v>
      </c>
      <c r="L16439">
        <v>20.75</v>
      </c>
      <c r="M16439">
        <v>20.75</v>
      </c>
      <c r="N16439" t="s">
        <v>16910</v>
      </c>
      <c r="O16439" t="s">
        <v>33</v>
      </c>
      <c r="P16439" t="s">
        <v>82</v>
      </c>
      <c r="Q16439" t="s">
        <v>83</v>
      </c>
    </row>
    <row r="16440" spans="1:17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1</v>
      </c>
      <c r="E16440">
        <v>1</v>
      </c>
      <c r="F16440" t="s">
        <v>6815</v>
      </c>
      <c r="G16440" t="str">
        <f>TEXT(pizza_sales[[#This Row],[order_date]],"dddd")</f>
        <v>Friday</v>
      </c>
      <c r="H16440" t="s">
        <v>6871</v>
      </c>
      <c r="I16440" s="7">
        <f>HOUR(pizza_sales[[#This Row],[order_time]])</f>
        <v>21</v>
      </c>
      <c r="J16440">
        <f>MINUTE(pizza_sales[[#This Row],[order_time]])</f>
        <v>30</v>
      </c>
      <c r="K16440">
        <f>SECOND(pizza_sales[[#This Row],[order_time]])</f>
        <v>15</v>
      </c>
      <c r="L16440">
        <v>12.5</v>
      </c>
      <c r="M16440">
        <v>12.5</v>
      </c>
      <c r="N16440" t="s">
        <v>16914</v>
      </c>
      <c r="O16440" t="s">
        <v>26</v>
      </c>
      <c r="P16440" t="s">
        <v>39</v>
      </c>
      <c r="Q16440" t="s">
        <v>40</v>
      </c>
    </row>
    <row r="16441" spans="1:17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1</v>
      </c>
      <c r="E16441">
        <v>1</v>
      </c>
      <c r="F16441" t="s">
        <v>6815</v>
      </c>
      <c r="G16441" t="str">
        <f>TEXT(pizza_sales[[#This Row],[order_date]],"dddd")</f>
        <v>Friday</v>
      </c>
      <c r="H16441" t="s">
        <v>6871</v>
      </c>
      <c r="I16441" s="7">
        <f>HOUR(pizza_sales[[#This Row],[order_time]])</f>
        <v>21</v>
      </c>
      <c r="J16441">
        <f>MINUTE(pizza_sales[[#This Row],[order_time]])</f>
        <v>30</v>
      </c>
      <c r="K16441">
        <f>SECOND(pizza_sales[[#This Row],[order_time]])</f>
        <v>15</v>
      </c>
      <c r="L16441">
        <v>12.5</v>
      </c>
      <c r="M16441">
        <v>12.5</v>
      </c>
      <c r="N16441" t="s">
        <v>16914</v>
      </c>
      <c r="O16441" t="s">
        <v>26</v>
      </c>
      <c r="P16441" t="s">
        <v>66</v>
      </c>
      <c r="Q16441" t="s">
        <v>67</v>
      </c>
    </row>
    <row r="16442" spans="1:17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1</v>
      </c>
      <c r="E16442">
        <v>1</v>
      </c>
      <c r="F16442" t="s">
        <v>6815</v>
      </c>
      <c r="G16442" t="str">
        <f>TEXT(pizza_sales[[#This Row],[order_date]],"dddd")</f>
        <v>Friday</v>
      </c>
      <c r="H16442" t="s">
        <v>6872</v>
      </c>
      <c r="I16442" s="7">
        <f>HOUR(pizza_sales[[#This Row],[order_time]])</f>
        <v>21</v>
      </c>
      <c r="J16442">
        <f>MINUTE(pizza_sales[[#This Row],[order_time]])</f>
        <v>30</v>
      </c>
      <c r="K16442">
        <f>SECOND(pizza_sales[[#This Row],[order_time]])</f>
        <v>34</v>
      </c>
      <c r="L16442">
        <v>17.5</v>
      </c>
      <c r="M16442">
        <v>17.5</v>
      </c>
      <c r="N16442" t="s">
        <v>16910</v>
      </c>
      <c r="O16442" t="s">
        <v>14</v>
      </c>
      <c r="P16442" t="s">
        <v>162</v>
      </c>
      <c r="Q16442" t="s">
        <v>163</v>
      </c>
    </row>
    <row r="16443" spans="1:17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5</v>
      </c>
      <c r="E16443">
        <v>1</v>
      </c>
      <c r="F16443" t="s">
        <v>6815</v>
      </c>
      <c r="G16443" t="str">
        <f>TEXT(pizza_sales[[#This Row],[order_date]],"dddd")</f>
        <v>Friday</v>
      </c>
      <c r="H16443" t="s">
        <v>6873</v>
      </c>
      <c r="I16443" s="7">
        <f>HOUR(pizza_sales[[#This Row],[order_time]])</f>
        <v>21</v>
      </c>
      <c r="J16443">
        <f>MINUTE(pizza_sales[[#This Row],[order_time]])</f>
        <v>52</v>
      </c>
      <c r="K16443">
        <f>SECOND(pizza_sales[[#This Row],[order_time]])</f>
        <v>26</v>
      </c>
      <c r="L16443">
        <v>20.75</v>
      </c>
      <c r="M16443">
        <v>20.75</v>
      </c>
      <c r="N16443" t="s">
        <v>16910</v>
      </c>
      <c r="O16443" t="s">
        <v>26</v>
      </c>
      <c r="P16443" t="s">
        <v>27</v>
      </c>
      <c r="Q16443" t="s">
        <v>28</v>
      </c>
    </row>
    <row r="16444" spans="1:17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5</v>
      </c>
      <c r="E16444">
        <v>1</v>
      </c>
      <c r="F16444" t="s">
        <v>6815</v>
      </c>
      <c r="G16444" t="str">
        <f>TEXT(pizza_sales[[#This Row],[order_date]],"dddd")</f>
        <v>Friday</v>
      </c>
      <c r="H16444" t="s">
        <v>6873</v>
      </c>
      <c r="I16444" s="7">
        <f>HOUR(pizza_sales[[#This Row],[order_time]])</f>
        <v>21</v>
      </c>
      <c r="J16444">
        <f>MINUTE(pizza_sales[[#This Row],[order_time]])</f>
        <v>52</v>
      </c>
      <c r="K16444">
        <f>SECOND(pizza_sales[[#This Row],[order_time]])</f>
        <v>26</v>
      </c>
      <c r="L16444">
        <v>20.75</v>
      </c>
      <c r="M16444">
        <v>20.75</v>
      </c>
      <c r="N16444" t="s">
        <v>16910</v>
      </c>
      <c r="O16444" t="s">
        <v>26</v>
      </c>
      <c r="P16444" t="s">
        <v>121</v>
      </c>
      <c r="Q16444" t="s">
        <v>122</v>
      </c>
    </row>
    <row r="16445" spans="1:17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2</v>
      </c>
      <c r="E16445">
        <v>1</v>
      </c>
      <c r="F16445" t="s">
        <v>6815</v>
      </c>
      <c r="G16445" t="str">
        <f>TEXT(pizza_sales[[#This Row],[order_date]],"dddd")</f>
        <v>Friday</v>
      </c>
      <c r="H16445" t="s">
        <v>6873</v>
      </c>
      <c r="I16445" s="7">
        <f>HOUR(pizza_sales[[#This Row],[order_time]])</f>
        <v>21</v>
      </c>
      <c r="J16445">
        <f>MINUTE(pizza_sales[[#This Row],[order_time]])</f>
        <v>52</v>
      </c>
      <c r="K16445">
        <f>SECOND(pizza_sales[[#This Row],[order_time]])</f>
        <v>26</v>
      </c>
      <c r="L16445">
        <v>16.5</v>
      </c>
      <c r="M16445">
        <v>16.5</v>
      </c>
      <c r="N16445" t="s">
        <v>16911</v>
      </c>
      <c r="O16445" t="s">
        <v>26</v>
      </c>
      <c r="P16445" t="s">
        <v>121</v>
      </c>
      <c r="Q16445" t="s">
        <v>122</v>
      </c>
    </row>
    <row r="16446" spans="1:17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3</v>
      </c>
      <c r="E16446">
        <v>1</v>
      </c>
      <c r="F16446" t="s">
        <v>6815</v>
      </c>
      <c r="G16446" t="str">
        <f>TEXT(pizza_sales[[#This Row],[order_date]],"dddd")</f>
        <v>Friday</v>
      </c>
      <c r="H16446" t="s">
        <v>6873</v>
      </c>
      <c r="I16446" s="7">
        <f>HOUR(pizza_sales[[#This Row],[order_time]])</f>
        <v>21</v>
      </c>
      <c r="J16446">
        <f>MINUTE(pizza_sales[[#This Row],[order_time]])</f>
        <v>52</v>
      </c>
      <c r="K16446">
        <f>SECOND(pizza_sales[[#This Row],[order_time]])</f>
        <v>26</v>
      </c>
      <c r="L16446">
        <v>16</v>
      </c>
      <c r="M16446">
        <v>16</v>
      </c>
      <c r="N16446" t="s">
        <v>16911</v>
      </c>
      <c r="O16446" t="s">
        <v>22</v>
      </c>
      <c r="P16446" t="s">
        <v>72</v>
      </c>
      <c r="Q16446" t="s">
        <v>73</v>
      </c>
    </row>
    <row r="16447" spans="1:17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20</v>
      </c>
      <c r="E16447">
        <v>1</v>
      </c>
      <c r="F16447" t="s">
        <v>6815</v>
      </c>
      <c r="G16447" t="str">
        <f>TEXT(pizza_sales[[#This Row],[order_date]],"dddd")</f>
        <v>Friday</v>
      </c>
      <c r="H16447" t="s">
        <v>6874</v>
      </c>
      <c r="I16447" s="7">
        <f>HOUR(pizza_sales[[#This Row],[order_time]])</f>
        <v>21</v>
      </c>
      <c r="J16447">
        <f>MINUTE(pizza_sales[[#This Row],[order_time]])</f>
        <v>59</v>
      </c>
      <c r="K16447">
        <f>SECOND(pizza_sales[[#This Row],[order_time]])</f>
        <v>29</v>
      </c>
      <c r="L16447">
        <v>12.5</v>
      </c>
      <c r="M16447">
        <v>12.5</v>
      </c>
      <c r="N16447" t="s">
        <v>16914</v>
      </c>
      <c r="O16447" t="s">
        <v>26</v>
      </c>
      <c r="P16447" t="s">
        <v>121</v>
      </c>
      <c r="Q16447" t="s">
        <v>122</v>
      </c>
    </row>
    <row r="16448" spans="1:17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4</v>
      </c>
      <c r="E16448">
        <v>1</v>
      </c>
      <c r="F16448" t="s">
        <v>6815</v>
      </c>
      <c r="G16448" t="str">
        <f>TEXT(pizza_sales[[#This Row],[order_date]],"dddd")</f>
        <v>Friday</v>
      </c>
      <c r="H16448" t="s">
        <v>6874</v>
      </c>
      <c r="I16448" s="7">
        <f>HOUR(pizza_sales[[#This Row],[order_time]])</f>
        <v>21</v>
      </c>
      <c r="J16448">
        <f>MINUTE(pizza_sales[[#This Row],[order_time]])</f>
        <v>59</v>
      </c>
      <c r="K16448">
        <f>SECOND(pizza_sales[[#This Row],[order_time]])</f>
        <v>29</v>
      </c>
      <c r="L16448">
        <v>16.5</v>
      </c>
      <c r="M16448">
        <v>16.5</v>
      </c>
      <c r="N16448" t="s">
        <v>16911</v>
      </c>
      <c r="O16448" t="s">
        <v>26</v>
      </c>
      <c r="P16448" t="s">
        <v>39</v>
      </c>
      <c r="Q16448" t="s">
        <v>40</v>
      </c>
    </row>
    <row r="16449" spans="1:17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4</v>
      </c>
      <c r="E16449">
        <v>1</v>
      </c>
      <c r="F16449" t="s">
        <v>6815</v>
      </c>
      <c r="G16449" t="str">
        <f>TEXT(pizza_sales[[#This Row],[order_date]],"dddd")</f>
        <v>Friday</v>
      </c>
      <c r="H16449" t="s">
        <v>6875</v>
      </c>
      <c r="I16449" s="7">
        <f>HOUR(pizza_sales[[#This Row],[order_time]])</f>
        <v>22</v>
      </c>
      <c r="J16449">
        <f>MINUTE(pizza_sales[[#This Row],[order_time]])</f>
        <v>2</v>
      </c>
      <c r="K16449">
        <f>SECOND(pizza_sales[[#This Row],[order_time]])</f>
        <v>11</v>
      </c>
      <c r="L16449">
        <v>16.75</v>
      </c>
      <c r="M16449">
        <v>16.75</v>
      </c>
      <c r="N16449" t="s">
        <v>16911</v>
      </c>
      <c r="O16449" t="s">
        <v>33</v>
      </c>
      <c r="P16449" t="s">
        <v>82</v>
      </c>
      <c r="Q16449" t="s">
        <v>83</v>
      </c>
    </row>
    <row r="16450" spans="1:17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8</v>
      </c>
      <c r="E16450">
        <v>1</v>
      </c>
      <c r="F16450" t="s">
        <v>6815</v>
      </c>
      <c r="G16450" t="str">
        <f>TEXT(pizza_sales[[#This Row],[order_date]],"dddd")</f>
        <v>Friday</v>
      </c>
      <c r="H16450" t="s">
        <v>5707</v>
      </c>
      <c r="I16450" s="7">
        <f>HOUR(pizza_sales[[#This Row],[order_time]])</f>
        <v>22</v>
      </c>
      <c r="J16450">
        <f>MINUTE(pizza_sales[[#This Row],[order_time]])</f>
        <v>15</v>
      </c>
      <c r="K16450">
        <f>SECOND(pizza_sales[[#This Row],[order_time]])</f>
        <v>29</v>
      </c>
      <c r="L16450">
        <v>16</v>
      </c>
      <c r="M16450">
        <v>16</v>
      </c>
      <c r="N16450" t="s">
        <v>16911</v>
      </c>
      <c r="O16450" t="s">
        <v>22</v>
      </c>
      <c r="P16450" t="s">
        <v>124</v>
      </c>
      <c r="Q16450" t="s">
        <v>125</v>
      </c>
    </row>
    <row r="16451" spans="1:17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4</v>
      </c>
      <c r="E16451">
        <v>1</v>
      </c>
      <c r="F16451" t="s">
        <v>6815</v>
      </c>
      <c r="G16451" t="str">
        <f>TEXT(pizza_sales[[#This Row],[order_date]],"dddd")</f>
        <v>Friday</v>
      </c>
      <c r="H16451" t="s">
        <v>6876</v>
      </c>
      <c r="I16451" s="7">
        <f>HOUR(pizza_sales[[#This Row],[order_time]])</f>
        <v>22</v>
      </c>
      <c r="J16451">
        <f>MINUTE(pizza_sales[[#This Row],[order_time]])</f>
        <v>24</v>
      </c>
      <c r="K16451">
        <f>SECOND(pizza_sales[[#This Row],[order_time]])</f>
        <v>45</v>
      </c>
      <c r="L16451">
        <v>9.75</v>
      </c>
      <c r="M16451">
        <v>9.75</v>
      </c>
      <c r="N16451" t="s">
        <v>16914</v>
      </c>
      <c r="O16451" t="s">
        <v>14</v>
      </c>
      <c r="P16451" t="s">
        <v>86</v>
      </c>
      <c r="Q16451" t="s">
        <v>87</v>
      </c>
    </row>
    <row r="16452" spans="1:17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3</v>
      </c>
      <c r="E16452">
        <v>1</v>
      </c>
      <c r="F16452" t="s">
        <v>6815</v>
      </c>
      <c r="G16452" t="str">
        <f>TEXT(pizza_sales[[#This Row],[order_date]],"dddd")</f>
        <v>Friday</v>
      </c>
      <c r="H16452" t="s">
        <v>6876</v>
      </c>
      <c r="I16452" s="7">
        <f>HOUR(pizza_sales[[#This Row],[order_time]])</f>
        <v>22</v>
      </c>
      <c r="J16452">
        <f>MINUTE(pizza_sales[[#This Row],[order_time]])</f>
        <v>24</v>
      </c>
      <c r="K16452">
        <f>SECOND(pizza_sales[[#This Row],[order_time]])</f>
        <v>45</v>
      </c>
      <c r="L16452">
        <v>16.5</v>
      </c>
      <c r="M16452">
        <v>16.5</v>
      </c>
      <c r="N16452" t="s">
        <v>16911</v>
      </c>
      <c r="O16452" t="s">
        <v>26</v>
      </c>
      <c r="P16452" t="s">
        <v>52</v>
      </c>
      <c r="Q16452" t="s">
        <v>53</v>
      </c>
    </row>
    <row r="16453" spans="1:17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50</v>
      </c>
      <c r="E16453">
        <v>1</v>
      </c>
      <c r="F16453" t="s">
        <v>6815</v>
      </c>
      <c r="G16453" t="str">
        <f>TEXT(pizza_sales[[#This Row],[order_date]],"dddd")</f>
        <v>Friday</v>
      </c>
      <c r="H16453" t="s">
        <v>6876</v>
      </c>
      <c r="I16453" s="7">
        <f>HOUR(pizza_sales[[#This Row],[order_time]])</f>
        <v>22</v>
      </c>
      <c r="J16453">
        <f>MINUTE(pizza_sales[[#This Row],[order_time]])</f>
        <v>24</v>
      </c>
      <c r="K16453">
        <f>SECOND(pizza_sales[[#This Row],[order_time]])</f>
        <v>45</v>
      </c>
      <c r="L16453">
        <v>12.5</v>
      </c>
      <c r="M16453">
        <v>12.5</v>
      </c>
      <c r="N16453" t="s">
        <v>16914</v>
      </c>
      <c r="O16453" t="s">
        <v>26</v>
      </c>
      <c r="P16453" t="s">
        <v>52</v>
      </c>
      <c r="Q16453" t="s">
        <v>53</v>
      </c>
    </row>
    <row r="16454" spans="1:17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2</v>
      </c>
      <c r="E16454">
        <v>1</v>
      </c>
      <c r="F16454" t="s">
        <v>6815</v>
      </c>
      <c r="G16454" t="str">
        <f>TEXT(pizza_sales[[#This Row],[order_date]],"dddd")</f>
        <v>Friday</v>
      </c>
      <c r="H16454" t="s">
        <v>6876</v>
      </c>
      <c r="I16454" s="7">
        <f>HOUR(pizza_sales[[#This Row],[order_time]])</f>
        <v>22</v>
      </c>
      <c r="J16454">
        <f>MINUTE(pizza_sales[[#This Row],[order_time]])</f>
        <v>24</v>
      </c>
      <c r="K16454">
        <f>SECOND(pizza_sales[[#This Row],[order_time]])</f>
        <v>45</v>
      </c>
      <c r="L16454">
        <v>20.75</v>
      </c>
      <c r="M16454">
        <v>20.75</v>
      </c>
      <c r="N16454" t="s">
        <v>16910</v>
      </c>
      <c r="O16454" t="s">
        <v>33</v>
      </c>
      <c r="P16454" t="s">
        <v>34</v>
      </c>
      <c r="Q16454" t="s">
        <v>35</v>
      </c>
    </row>
    <row r="16455" spans="1:17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3</v>
      </c>
      <c r="E16455">
        <v>1</v>
      </c>
      <c r="F16455" t="s">
        <v>6877</v>
      </c>
      <c r="G16455" t="str">
        <f>TEXT(pizza_sales[[#This Row],[order_date]],"dddd")</f>
        <v>Saturday</v>
      </c>
      <c r="H16455" t="s">
        <v>6878</v>
      </c>
      <c r="I16455" s="7">
        <f>HOUR(pizza_sales[[#This Row],[order_time]])</f>
        <v>11</v>
      </c>
      <c r="J16455">
        <f>MINUTE(pizza_sales[[#This Row],[order_time]])</f>
        <v>33</v>
      </c>
      <c r="K16455">
        <f>SECOND(pizza_sales[[#This Row],[order_time]])</f>
        <v>53</v>
      </c>
      <c r="L16455">
        <v>16.75</v>
      </c>
      <c r="M16455">
        <v>16.75</v>
      </c>
      <c r="N16455" t="s">
        <v>16911</v>
      </c>
      <c r="O16455" t="s">
        <v>33</v>
      </c>
      <c r="P16455" t="s">
        <v>91</v>
      </c>
      <c r="Q16455" t="s">
        <v>92</v>
      </c>
    </row>
    <row r="16456" spans="1:17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5</v>
      </c>
      <c r="E16456">
        <v>1</v>
      </c>
      <c r="F16456" t="s">
        <v>6877</v>
      </c>
      <c r="G16456" t="str">
        <f>TEXT(pizza_sales[[#This Row],[order_date]],"dddd")</f>
        <v>Saturday</v>
      </c>
      <c r="H16456" t="s">
        <v>6879</v>
      </c>
      <c r="I16456" s="7">
        <f>HOUR(pizza_sales[[#This Row],[order_time]])</f>
        <v>11</v>
      </c>
      <c r="J16456">
        <f>MINUTE(pizza_sales[[#This Row],[order_time]])</f>
        <v>55</v>
      </c>
      <c r="K16456">
        <f>SECOND(pizza_sales[[#This Row],[order_time]])</f>
        <v>58</v>
      </c>
      <c r="L16456">
        <v>12</v>
      </c>
      <c r="M16456">
        <v>12</v>
      </c>
      <c r="N16456" t="s">
        <v>16914</v>
      </c>
      <c r="O16456" t="s">
        <v>14</v>
      </c>
      <c r="P16456" t="s">
        <v>97</v>
      </c>
      <c r="Q16456" t="s">
        <v>98</v>
      </c>
    </row>
    <row r="16457" spans="1:17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7</v>
      </c>
      <c r="E16457">
        <v>1</v>
      </c>
      <c r="F16457" t="s">
        <v>6877</v>
      </c>
      <c r="G16457" t="str">
        <f>TEXT(pizza_sales[[#This Row],[order_date]],"dddd")</f>
        <v>Saturday</v>
      </c>
      <c r="H16457" t="s">
        <v>6879</v>
      </c>
      <c r="I16457" s="7">
        <f>HOUR(pizza_sales[[#This Row],[order_time]])</f>
        <v>11</v>
      </c>
      <c r="J16457">
        <f>MINUTE(pizza_sales[[#This Row],[order_time]])</f>
        <v>55</v>
      </c>
      <c r="K16457">
        <f>SECOND(pizza_sales[[#This Row],[order_time]])</f>
        <v>58</v>
      </c>
      <c r="L16457">
        <v>12</v>
      </c>
      <c r="M16457">
        <v>12</v>
      </c>
      <c r="N16457" t="s">
        <v>16914</v>
      </c>
      <c r="O16457" t="s">
        <v>22</v>
      </c>
      <c r="P16457" t="s">
        <v>58</v>
      </c>
      <c r="Q16457" t="s">
        <v>59</v>
      </c>
    </row>
    <row r="16458" spans="1:17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5</v>
      </c>
      <c r="E16458">
        <v>1</v>
      </c>
      <c r="F16458" t="s">
        <v>6877</v>
      </c>
      <c r="G16458" t="str">
        <f>TEXT(pizza_sales[[#This Row],[order_date]],"dddd")</f>
        <v>Saturday</v>
      </c>
      <c r="H16458" t="s">
        <v>6880</v>
      </c>
      <c r="I16458" s="7">
        <f>HOUR(pizza_sales[[#This Row],[order_time]])</f>
        <v>12</v>
      </c>
      <c r="J16458">
        <f>MINUTE(pizza_sales[[#This Row],[order_time]])</f>
        <v>2</v>
      </c>
      <c r="K16458">
        <f>SECOND(pizza_sales[[#This Row],[order_time]])</f>
        <v>29</v>
      </c>
      <c r="L16458">
        <v>12</v>
      </c>
      <c r="M16458">
        <v>12</v>
      </c>
      <c r="N16458" t="s">
        <v>16914</v>
      </c>
      <c r="O16458" t="s">
        <v>14</v>
      </c>
      <c r="P16458" t="s">
        <v>97</v>
      </c>
      <c r="Q16458" t="s">
        <v>98</v>
      </c>
    </row>
    <row r="16459" spans="1:17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4</v>
      </c>
      <c r="E16459">
        <v>2</v>
      </c>
      <c r="F16459" t="s">
        <v>6877</v>
      </c>
      <c r="G16459" t="str">
        <f>TEXT(pizza_sales[[#This Row],[order_date]],"dddd")</f>
        <v>Saturday</v>
      </c>
      <c r="H16459" t="s">
        <v>6880</v>
      </c>
      <c r="I16459" s="7">
        <f>HOUR(pizza_sales[[#This Row],[order_time]])</f>
        <v>12</v>
      </c>
      <c r="J16459">
        <f>MINUTE(pizza_sales[[#This Row],[order_time]])</f>
        <v>2</v>
      </c>
      <c r="K16459">
        <f>SECOND(pizza_sales[[#This Row],[order_time]])</f>
        <v>29</v>
      </c>
      <c r="L16459">
        <v>16.75</v>
      </c>
      <c r="M16459">
        <v>33.5</v>
      </c>
      <c r="N16459" t="s">
        <v>16911</v>
      </c>
      <c r="O16459" t="s">
        <v>33</v>
      </c>
      <c r="P16459" t="s">
        <v>82</v>
      </c>
      <c r="Q16459" t="s">
        <v>83</v>
      </c>
    </row>
    <row r="16460" spans="1:17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90</v>
      </c>
      <c r="E16460">
        <v>1</v>
      </c>
      <c r="F16460" t="s">
        <v>6877</v>
      </c>
      <c r="G16460" t="str">
        <f>TEXT(pizza_sales[[#This Row],[order_date]],"dddd")</f>
        <v>Saturday</v>
      </c>
      <c r="H16460" t="s">
        <v>6880</v>
      </c>
      <c r="I16460" s="7">
        <f>HOUR(pizza_sales[[#This Row],[order_time]])</f>
        <v>12</v>
      </c>
      <c r="J16460">
        <f>MINUTE(pizza_sales[[#This Row],[order_time]])</f>
        <v>2</v>
      </c>
      <c r="K16460">
        <f>SECOND(pizza_sales[[#This Row],[order_time]])</f>
        <v>29</v>
      </c>
      <c r="L16460">
        <v>20.75</v>
      </c>
      <c r="M16460">
        <v>20.75</v>
      </c>
      <c r="N16460" t="s">
        <v>16910</v>
      </c>
      <c r="O16460" t="s">
        <v>33</v>
      </c>
      <c r="P16460" t="s">
        <v>91</v>
      </c>
      <c r="Q16460" t="s">
        <v>92</v>
      </c>
    </row>
    <row r="16461" spans="1:17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3</v>
      </c>
      <c r="E16461">
        <v>2</v>
      </c>
      <c r="F16461" t="s">
        <v>6877</v>
      </c>
      <c r="G16461" t="str">
        <f>TEXT(pizza_sales[[#This Row],[order_date]],"dddd")</f>
        <v>Saturday</v>
      </c>
      <c r="H16461" t="s">
        <v>6880</v>
      </c>
      <c r="I16461" s="7">
        <f>HOUR(pizza_sales[[#This Row],[order_time]])</f>
        <v>12</v>
      </c>
      <c r="J16461">
        <f>MINUTE(pizza_sales[[#This Row],[order_time]])</f>
        <v>2</v>
      </c>
      <c r="K16461">
        <f>SECOND(pizza_sales[[#This Row],[order_time]])</f>
        <v>29</v>
      </c>
      <c r="L16461">
        <v>14.75</v>
      </c>
      <c r="M16461">
        <v>29.5</v>
      </c>
      <c r="N16461" t="s">
        <v>16911</v>
      </c>
      <c r="O16461" t="s">
        <v>22</v>
      </c>
      <c r="P16461" t="s">
        <v>104</v>
      </c>
      <c r="Q16461" t="s">
        <v>105</v>
      </c>
    </row>
    <row r="16462" spans="1:17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1</v>
      </c>
      <c r="E16462">
        <v>1</v>
      </c>
      <c r="F16462" t="s">
        <v>6877</v>
      </c>
      <c r="G16462" t="str">
        <f>TEXT(pizza_sales[[#This Row],[order_date]],"dddd")</f>
        <v>Saturday</v>
      </c>
      <c r="H16462" t="s">
        <v>6880</v>
      </c>
      <c r="I16462" s="7">
        <f>HOUR(pizza_sales[[#This Row],[order_time]])</f>
        <v>12</v>
      </c>
      <c r="J16462">
        <f>MINUTE(pizza_sales[[#This Row],[order_time]])</f>
        <v>2</v>
      </c>
      <c r="K16462">
        <f>SECOND(pizza_sales[[#This Row],[order_time]])</f>
        <v>29</v>
      </c>
      <c r="L16462">
        <v>12.5</v>
      </c>
      <c r="M16462">
        <v>12.5</v>
      </c>
      <c r="N16462" t="s">
        <v>16914</v>
      </c>
      <c r="O16462" t="s">
        <v>26</v>
      </c>
      <c r="P16462" t="s">
        <v>39</v>
      </c>
      <c r="Q16462" t="s">
        <v>40</v>
      </c>
    </row>
    <row r="16463" spans="1:17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50</v>
      </c>
      <c r="E16463">
        <v>1</v>
      </c>
      <c r="F16463" t="s">
        <v>6877</v>
      </c>
      <c r="G16463" t="str">
        <f>TEXT(pizza_sales[[#This Row],[order_date]],"dddd")</f>
        <v>Saturday</v>
      </c>
      <c r="H16463" t="s">
        <v>6880</v>
      </c>
      <c r="I16463" s="7">
        <f>HOUR(pizza_sales[[#This Row],[order_time]])</f>
        <v>12</v>
      </c>
      <c r="J16463">
        <f>MINUTE(pizza_sales[[#This Row],[order_time]])</f>
        <v>2</v>
      </c>
      <c r="K16463">
        <f>SECOND(pizza_sales[[#This Row],[order_time]])</f>
        <v>29</v>
      </c>
      <c r="L16463">
        <v>12.5</v>
      </c>
      <c r="M16463">
        <v>12.5</v>
      </c>
      <c r="N16463" t="s">
        <v>16914</v>
      </c>
      <c r="O16463" t="s">
        <v>26</v>
      </c>
      <c r="P16463" t="s">
        <v>52</v>
      </c>
      <c r="Q16463" t="s">
        <v>53</v>
      </c>
    </row>
    <row r="16464" spans="1:17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2</v>
      </c>
      <c r="E16464">
        <v>2</v>
      </c>
      <c r="F16464" t="s">
        <v>6877</v>
      </c>
      <c r="G16464" t="str">
        <f>TEXT(pizza_sales[[#This Row],[order_date]],"dddd")</f>
        <v>Saturday</v>
      </c>
      <c r="H16464" t="s">
        <v>6880</v>
      </c>
      <c r="I16464" s="7">
        <f>HOUR(pizza_sales[[#This Row],[order_time]])</f>
        <v>12</v>
      </c>
      <c r="J16464">
        <f>MINUTE(pizza_sales[[#This Row],[order_time]])</f>
        <v>2</v>
      </c>
      <c r="K16464">
        <f>SECOND(pizza_sales[[#This Row],[order_time]])</f>
        <v>29</v>
      </c>
      <c r="L16464">
        <v>20.75</v>
      </c>
      <c r="M16464">
        <v>41.5</v>
      </c>
      <c r="N16464" t="s">
        <v>16910</v>
      </c>
      <c r="O16464" t="s">
        <v>33</v>
      </c>
      <c r="P16464" t="s">
        <v>34</v>
      </c>
      <c r="Q16464" t="s">
        <v>35</v>
      </c>
    </row>
    <row r="16465" spans="1:17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8</v>
      </c>
      <c r="E16465">
        <v>1</v>
      </c>
      <c r="F16465" t="s">
        <v>6877</v>
      </c>
      <c r="G16465" t="str">
        <f>TEXT(pizza_sales[[#This Row],[order_date]],"dddd")</f>
        <v>Saturday</v>
      </c>
      <c r="H16465" t="s">
        <v>6881</v>
      </c>
      <c r="I16465" s="7">
        <f>HOUR(pizza_sales[[#This Row],[order_time]])</f>
        <v>12</v>
      </c>
      <c r="J16465">
        <f>MINUTE(pizza_sales[[#This Row],[order_time]])</f>
        <v>23</v>
      </c>
      <c r="K16465">
        <f>SECOND(pizza_sales[[#This Row],[order_time]])</f>
        <v>16</v>
      </c>
      <c r="L16465">
        <v>16.75</v>
      </c>
      <c r="M16465">
        <v>16.75</v>
      </c>
      <c r="N16465" t="s">
        <v>16911</v>
      </c>
      <c r="O16465" t="s">
        <v>33</v>
      </c>
      <c r="P16465" t="s">
        <v>45</v>
      </c>
      <c r="Q16465" t="s">
        <v>46</v>
      </c>
    </row>
    <row r="16466" spans="1:17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5</v>
      </c>
      <c r="E16466">
        <v>1</v>
      </c>
      <c r="F16466" t="s">
        <v>6877</v>
      </c>
      <c r="G16466" t="str">
        <f>TEXT(pizza_sales[[#This Row],[order_date]],"dddd")</f>
        <v>Saturday</v>
      </c>
      <c r="H16466" t="s">
        <v>6881</v>
      </c>
      <c r="I16466" s="7">
        <f>HOUR(pizza_sales[[#This Row],[order_time]])</f>
        <v>12</v>
      </c>
      <c r="J16466">
        <f>MINUTE(pizza_sales[[#This Row],[order_time]])</f>
        <v>23</v>
      </c>
      <c r="K16466">
        <f>SECOND(pizza_sales[[#This Row],[order_time]])</f>
        <v>16</v>
      </c>
      <c r="L16466">
        <v>12</v>
      </c>
      <c r="M16466">
        <v>12</v>
      </c>
      <c r="N16466" t="s">
        <v>16914</v>
      </c>
      <c r="O16466" t="s">
        <v>14</v>
      </c>
      <c r="P16466" t="s">
        <v>97</v>
      </c>
      <c r="Q16466" t="s">
        <v>98</v>
      </c>
    </row>
    <row r="16467" spans="1:17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1</v>
      </c>
      <c r="E16467">
        <v>1</v>
      </c>
      <c r="F16467" t="s">
        <v>6877</v>
      </c>
      <c r="G16467" t="str">
        <f>TEXT(pizza_sales[[#This Row],[order_date]],"dddd")</f>
        <v>Saturday</v>
      </c>
      <c r="H16467" t="s">
        <v>6881</v>
      </c>
      <c r="I16467" s="7">
        <f>HOUR(pizza_sales[[#This Row],[order_time]])</f>
        <v>12</v>
      </c>
      <c r="J16467">
        <f>MINUTE(pizza_sales[[#This Row],[order_time]])</f>
        <v>23</v>
      </c>
      <c r="K16467">
        <f>SECOND(pizza_sales[[#This Row],[order_time]])</f>
        <v>16</v>
      </c>
      <c r="L16467">
        <v>18.5</v>
      </c>
      <c r="M16467">
        <v>18.5</v>
      </c>
      <c r="N16467" t="s">
        <v>16910</v>
      </c>
      <c r="O16467" t="s">
        <v>22</v>
      </c>
      <c r="P16467" t="s">
        <v>23</v>
      </c>
      <c r="Q16467" t="s">
        <v>24</v>
      </c>
    </row>
    <row r="16468" spans="1:17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6</v>
      </c>
      <c r="E16468">
        <v>1</v>
      </c>
      <c r="F16468" t="s">
        <v>6877</v>
      </c>
      <c r="G16468" t="str">
        <f>TEXT(pizza_sales[[#This Row],[order_date]],"dddd")</f>
        <v>Saturday</v>
      </c>
      <c r="H16468" t="s">
        <v>6881</v>
      </c>
      <c r="I16468" s="7">
        <f>HOUR(pizza_sales[[#This Row],[order_time]])</f>
        <v>12</v>
      </c>
      <c r="J16468">
        <f>MINUTE(pizza_sales[[#This Row],[order_time]])</f>
        <v>23</v>
      </c>
      <c r="K16468">
        <f>SECOND(pizza_sales[[#This Row],[order_time]])</f>
        <v>16</v>
      </c>
      <c r="L16468">
        <v>16</v>
      </c>
      <c r="M16468">
        <v>16</v>
      </c>
      <c r="N16468" t="s">
        <v>16911</v>
      </c>
      <c r="O16468" t="s">
        <v>14</v>
      </c>
      <c r="P16468" t="s">
        <v>107</v>
      </c>
      <c r="Q16468" t="s">
        <v>108</v>
      </c>
    </row>
    <row r="16469" spans="1:17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40</v>
      </c>
      <c r="E16469">
        <v>1</v>
      </c>
      <c r="F16469" t="s">
        <v>6877</v>
      </c>
      <c r="G16469" t="str">
        <f>TEXT(pizza_sales[[#This Row],[order_date]],"dddd")</f>
        <v>Saturday</v>
      </c>
      <c r="H16469" t="s">
        <v>6881</v>
      </c>
      <c r="I16469" s="7">
        <f>HOUR(pizza_sales[[#This Row],[order_time]])</f>
        <v>12</v>
      </c>
      <c r="J16469">
        <f>MINUTE(pizza_sales[[#This Row],[order_time]])</f>
        <v>23</v>
      </c>
      <c r="K16469">
        <f>SECOND(pizza_sales[[#This Row],[order_time]])</f>
        <v>16</v>
      </c>
      <c r="L16469">
        <v>12.5</v>
      </c>
      <c r="M16469">
        <v>12.5</v>
      </c>
      <c r="N16469" t="s">
        <v>16911</v>
      </c>
      <c r="O16469" t="s">
        <v>14</v>
      </c>
      <c r="P16469" t="s">
        <v>86</v>
      </c>
      <c r="Q16469" t="s">
        <v>87</v>
      </c>
    </row>
    <row r="16470" spans="1:17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6</v>
      </c>
      <c r="E16470">
        <v>1</v>
      </c>
      <c r="F16470" t="s">
        <v>6877</v>
      </c>
      <c r="G16470" t="str">
        <f>TEXT(pizza_sales[[#This Row],[order_date]],"dddd")</f>
        <v>Saturday</v>
      </c>
      <c r="H16470" t="s">
        <v>6881</v>
      </c>
      <c r="I16470" s="7">
        <f>HOUR(pizza_sales[[#This Row],[order_time]])</f>
        <v>12</v>
      </c>
      <c r="J16470">
        <f>MINUTE(pizza_sales[[#This Row],[order_time]])</f>
        <v>23</v>
      </c>
      <c r="K16470">
        <f>SECOND(pizza_sales[[#This Row],[order_time]])</f>
        <v>16</v>
      </c>
      <c r="L16470">
        <v>12</v>
      </c>
      <c r="M16470">
        <v>12</v>
      </c>
      <c r="N16470" t="s">
        <v>16914</v>
      </c>
      <c r="O16470" t="s">
        <v>22</v>
      </c>
      <c r="P16470" t="s">
        <v>124</v>
      </c>
      <c r="Q16470" t="s">
        <v>125</v>
      </c>
    </row>
    <row r="16471" spans="1:17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3</v>
      </c>
      <c r="E16471">
        <v>1</v>
      </c>
      <c r="F16471" t="s">
        <v>6877</v>
      </c>
      <c r="G16471" t="str">
        <f>TEXT(pizza_sales[[#This Row],[order_date]],"dddd")</f>
        <v>Saturday</v>
      </c>
      <c r="H16471" t="s">
        <v>6882</v>
      </c>
      <c r="I16471" s="7">
        <f>HOUR(pizza_sales[[#This Row],[order_time]])</f>
        <v>12</v>
      </c>
      <c r="J16471">
        <f>MINUTE(pizza_sales[[#This Row],[order_time]])</f>
        <v>27</v>
      </c>
      <c r="K16471">
        <f>SECOND(pizza_sales[[#This Row],[order_time]])</f>
        <v>56</v>
      </c>
      <c r="L16471">
        <v>12.75</v>
      </c>
      <c r="M16471">
        <v>12.75</v>
      </c>
      <c r="N16471" t="s">
        <v>16914</v>
      </c>
      <c r="O16471" t="s">
        <v>33</v>
      </c>
      <c r="P16471" t="s">
        <v>45</v>
      </c>
      <c r="Q16471" t="s">
        <v>46</v>
      </c>
    </row>
    <row r="16472" spans="1:17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6</v>
      </c>
      <c r="E16472">
        <v>1</v>
      </c>
      <c r="F16472" t="s">
        <v>6877</v>
      </c>
      <c r="G16472" t="str">
        <f>TEXT(pizza_sales[[#This Row],[order_date]],"dddd")</f>
        <v>Saturday</v>
      </c>
      <c r="H16472" t="s">
        <v>6882</v>
      </c>
      <c r="I16472" s="7">
        <f>HOUR(pizza_sales[[#This Row],[order_time]])</f>
        <v>12</v>
      </c>
      <c r="J16472">
        <f>MINUTE(pizza_sales[[#This Row],[order_time]])</f>
        <v>27</v>
      </c>
      <c r="K16472">
        <f>SECOND(pizza_sales[[#This Row],[order_time]])</f>
        <v>56</v>
      </c>
      <c r="L16472">
        <v>10.5</v>
      </c>
      <c r="M16472">
        <v>10.5</v>
      </c>
      <c r="N16472" t="s">
        <v>16914</v>
      </c>
      <c r="O16472" t="s">
        <v>14</v>
      </c>
      <c r="P16472" t="s">
        <v>15</v>
      </c>
      <c r="Q16472" t="s">
        <v>16</v>
      </c>
    </row>
    <row r="16473" spans="1:17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5</v>
      </c>
      <c r="E16473">
        <v>1</v>
      </c>
      <c r="F16473" t="s">
        <v>6877</v>
      </c>
      <c r="G16473" t="str">
        <f>TEXT(pizza_sales[[#This Row],[order_date]],"dddd")</f>
        <v>Saturday</v>
      </c>
      <c r="H16473" t="s">
        <v>2096</v>
      </c>
      <c r="I16473" s="7">
        <f>HOUR(pizza_sales[[#This Row],[order_time]])</f>
        <v>12</v>
      </c>
      <c r="J16473">
        <f>MINUTE(pizza_sales[[#This Row],[order_time]])</f>
        <v>40</v>
      </c>
      <c r="K16473">
        <f>SECOND(pizza_sales[[#This Row],[order_time]])</f>
        <v>35</v>
      </c>
      <c r="L16473">
        <v>12</v>
      </c>
      <c r="M16473">
        <v>12</v>
      </c>
      <c r="N16473" t="s">
        <v>16914</v>
      </c>
      <c r="O16473" t="s">
        <v>14</v>
      </c>
      <c r="P16473" t="s">
        <v>19</v>
      </c>
      <c r="Q16473" t="s">
        <v>20</v>
      </c>
    </row>
    <row r="16474" spans="1:17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4</v>
      </c>
      <c r="E16474">
        <v>1</v>
      </c>
      <c r="F16474" t="s">
        <v>6877</v>
      </c>
      <c r="G16474" t="str">
        <f>TEXT(pizza_sales[[#This Row],[order_date]],"dddd")</f>
        <v>Saturday</v>
      </c>
      <c r="H16474" t="s">
        <v>3501</v>
      </c>
      <c r="I16474" s="7">
        <f>HOUR(pizza_sales[[#This Row],[order_time]])</f>
        <v>12</v>
      </c>
      <c r="J16474">
        <f>MINUTE(pizza_sales[[#This Row],[order_time]])</f>
        <v>40</v>
      </c>
      <c r="K16474">
        <f>SECOND(pizza_sales[[#This Row],[order_time]])</f>
        <v>41</v>
      </c>
      <c r="L16474">
        <v>23.65</v>
      </c>
      <c r="M16474">
        <v>23.65</v>
      </c>
      <c r="N16474" t="s">
        <v>16914</v>
      </c>
      <c r="O16474" t="s">
        <v>26</v>
      </c>
      <c r="P16474" t="s">
        <v>346</v>
      </c>
      <c r="Q16474" t="s">
        <v>347</v>
      </c>
    </row>
    <row r="16475" spans="1:17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7</v>
      </c>
      <c r="E16475">
        <v>1</v>
      </c>
      <c r="F16475" t="s">
        <v>6877</v>
      </c>
      <c r="G16475" t="str">
        <f>TEXT(pizza_sales[[#This Row],[order_date]],"dddd")</f>
        <v>Saturday</v>
      </c>
      <c r="H16475" t="s">
        <v>3501</v>
      </c>
      <c r="I16475" s="7">
        <f>HOUR(pizza_sales[[#This Row],[order_time]])</f>
        <v>12</v>
      </c>
      <c r="J16475">
        <f>MINUTE(pizza_sales[[#This Row],[order_time]])</f>
        <v>40</v>
      </c>
      <c r="K16475">
        <f>SECOND(pizza_sales[[#This Row],[order_time]])</f>
        <v>41</v>
      </c>
      <c r="L16475">
        <v>16</v>
      </c>
      <c r="M16475">
        <v>16</v>
      </c>
      <c r="N16475" t="s">
        <v>16911</v>
      </c>
      <c r="O16475" t="s">
        <v>14</v>
      </c>
      <c r="P16475" t="s">
        <v>19</v>
      </c>
      <c r="Q16475" t="s">
        <v>20</v>
      </c>
    </row>
    <row r="16476" spans="1:17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5</v>
      </c>
      <c r="E16476">
        <v>1</v>
      </c>
      <c r="F16476" t="s">
        <v>6877</v>
      </c>
      <c r="G16476" t="str">
        <f>TEXT(pizza_sales[[#This Row],[order_date]],"dddd")</f>
        <v>Saturday</v>
      </c>
      <c r="H16476" t="s">
        <v>3501</v>
      </c>
      <c r="I16476" s="7">
        <f>HOUR(pizza_sales[[#This Row],[order_time]])</f>
        <v>12</v>
      </c>
      <c r="J16476">
        <f>MINUTE(pizza_sales[[#This Row],[order_time]])</f>
        <v>40</v>
      </c>
      <c r="K16476">
        <f>SECOND(pizza_sales[[#This Row],[order_time]])</f>
        <v>41</v>
      </c>
      <c r="L16476">
        <v>12</v>
      </c>
      <c r="M16476">
        <v>12</v>
      </c>
      <c r="N16476" t="s">
        <v>16914</v>
      </c>
      <c r="O16476" t="s">
        <v>14</v>
      </c>
      <c r="P16476" t="s">
        <v>19</v>
      </c>
      <c r="Q16476" t="s">
        <v>20</v>
      </c>
    </row>
    <row r="16477" spans="1:17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60</v>
      </c>
      <c r="E16477">
        <v>1</v>
      </c>
      <c r="F16477" t="s">
        <v>6877</v>
      </c>
      <c r="G16477" t="str">
        <f>TEXT(pizza_sales[[#This Row],[order_date]],"dddd")</f>
        <v>Saturday</v>
      </c>
      <c r="H16477" t="s">
        <v>3501</v>
      </c>
      <c r="I16477" s="7">
        <f>HOUR(pizza_sales[[#This Row],[order_time]])</f>
        <v>12</v>
      </c>
      <c r="J16477">
        <f>MINUTE(pizza_sales[[#This Row],[order_time]])</f>
        <v>40</v>
      </c>
      <c r="K16477">
        <f>SECOND(pizza_sales[[#This Row],[order_time]])</f>
        <v>41</v>
      </c>
      <c r="L16477">
        <v>16.75</v>
      </c>
      <c r="M16477">
        <v>16.75</v>
      </c>
      <c r="N16477" t="s">
        <v>16911</v>
      </c>
      <c r="O16477" t="s">
        <v>22</v>
      </c>
      <c r="P16477" t="s">
        <v>115</v>
      </c>
      <c r="Q16477" t="s">
        <v>116</v>
      </c>
    </row>
    <row r="16478" spans="1:17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9</v>
      </c>
      <c r="E16478">
        <v>1</v>
      </c>
      <c r="F16478" t="s">
        <v>6877</v>
      </c>
      <c r="G16478" t="str">
        <f>TEXT(pizza_sales[[#This Row],[order_date]],"dddd")</f>
        <v>Saturday</v>
      </c>
      <c r="H16478" t="s">
        <v>6883</v>
      </c>
      <c r="I16478" s="7">
        <f>HOUR(pizza_sales[[#This Row],[order_time]])</f>
        <v>13</v>
      </c>
      <c r="J16478">
        <f>MINUTE(pizza_sales[[#This Row],[order_time]])</f>
        <v>46</v>
      </c>
      <c r="K16478">
        <f>SECOND(pizza_sales[[#This Row],[order_time]])</f>
        <v>41</v>
      </c>
      <c r="L16478">
        <v>20.75</v>
      </c>
      <c r="M16478">
        <v>20.75</v>
      </c>
      <c r="N16478" t="s">
        <v>16910</v>
      </c>
      <c r="O16478" t="s">
        <v>33</v>
      </c>
      <c r="P16478" t="s">
        <v>149</v>
      </c>
      <c r="Q16478" t="s">
        <v>150</v>
      </c>
    </row>
    <row r="16479" spans="1:17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t="s">
        <v>6877</v>
      </c>
      <c r="G16479" t="str">
        <f>TEXT(pizza_sales[[#This Row],[order_date]],"dddd")</f>
        <v>Saturday</v>
      </c>
      <c r="H16479" t="s">
        <v>6884</v>
      </c>
      <c r="I16479" s="7">
        <f>HOUR(pizza_sales[[#This Row],[order_time]])</f>
        <v>13</v>
      </c>
      <c r="J16479">
        <f>MINUTE(pizza_sales[[#This Row],[order_time]])</f>
        <v>47</v>
      </c>
      <c r="K16479">
        <f>SECOND(pizza_sales[[#This Row],[order_time]])</f>
        <v>54</v>
      </c>
      <c r="L16479">
        <v>13.25</v>
      </c>
      <c r="M16479">
        <v>13.25</v>
      </c>
      <c r="N16479" t="s">
        <v>16911</v>
      </c>
      <c r="O16479" t="s">
        <v>14</v>
      </c>
      <c r="P16479" t="s">
        <v>15</v>
      </c>
      <c r="Q16479" t="s">
        <v>16</v>
      </c>
    </row>
    <row r="16480" spans="1:17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6</v>
      </c>
      <c r="E16480">
        <v>1</v>
      </c>
      <c r="F16480" t="s">
        <v>6877</v>
      </c>
      <c r="G16480" t="str">
        <f>TEXT(pizza_sales[[#This Row],[order_date]],"dddd")</f>
        <v>Saturday</v>
      </c>
      <c r="H16480" t="s">
        <v>6884</v>
      </c>
      <c r="I16480" s="7">
        <f>HOUR(pizza_sales[[#This Row],[order_time]])</f>
        <v>13</v>
      </c>
      <c r="J16480">
        <f>MINUTE(pizza_sales[[#This Row],[order_time]])</f>
        <v>47</v>
      </c>
      <c r="K16480">
        <f>SECOND(pizza_sales[[#This Row],[order_time]])</f>
        <v>54</v>
      </c>
      <c r="L16480">
        <v>10.5</v>
      </c>
      <c r="M16480">
        <v>10.5</v>
      </c>
      <c r="N16480" t="s">
        <v>16914</v>
      </c>
      <c r="O16480" t="s">
        <v>14</v>
      </c>
      <c r="P16480" t="s">
        <v>15</v>
      </c>
      <c r="Q16480" t="s">
        <v>16</v>
      </c>
    </row>
    <row r="16481" spans="1:17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42</v>
      </c>
      <c r="E16481">
        <v>1</v>
      </c>
      <c r="F16481" t="s">
        <v>6877</v>
      </c>
      <c r="G16481" t="str">
        <f>TEXT(pizza_sales[[#This Row],[order_date]],"dddd")</f>
        <v>Saturday</v>
      </c>
      <c r="H16481" t="s">
        <v>6884</v>
      </c>
      <c r="I16481" s="7">
        <f>HOUR(pizza_sales[[#This Row],[order_time]])</f>
        <v>13</v>
      </c>
      <c r="J16481">
        <f>MINUTE(pizza_sales[[#This Row],[order_time]])</f>
        <v>47</v>
      </c>
      <c r="K16481">
        <f>SECOND(pizza_sales[[#This Row],[order_time]])</f>
        <v>54</v>
      </c>
      <c r="L16481">
        <v>16.5</v>
      </c>
      <c r="M16481">
        <v>16.5</v>
      </c>
      <c r="N16481" t="s">
        <v>16911</v>
      </c>
      <c r="O16481" t="s">
        <v>26</v>
      </c>
      <c r="P16481" t="s">
        <v>100</v>
      </c>
      <c r="Q16481" t="s">
        <v>101</v>
      </c>
    </row>
    <row r="16482" spans="1:17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5</v>
      </c>
      <c r="E16482">
        <v>1</v>
      </c>
      <c r="F16482" t="s">
        <v>6877</v>
      </c>
      <c r="G16482" t="str">
        <f>TEXT(pizza_sales[[#This Row],[order_date]],"dddd")</f>
        <v>Saturday</v>
      </c>
      <c r="H16482" t="s">
        <v>4717</v>
      </c>
      <c r="I16482" s="7">
        <f>HOUR(pizza_sales[[#This Row],[order_time]])</f>
        <v>14</v>
      </c>
      <c r="J16482">
        <f>MINUTE(pizza_sales[[#This Row],[order_time]])</f>
        <v>19</v>
      </c>
      <c r="K16482">
        <f>SECOND(pizza_sales[[#This Row],[order_time]])</f>
        <v>17</v>
      </c>
      <c r="L16482">
        <v>20.75</v>
      </c>
      <c r="M16482">
        <v>20.75</v>
      </c>
      <c r="N16482" t="s">
        <v>16910</v>
      </c>
      <c r="O16482" t="s">
        <v>26</v>
      </c>
      <c r="P16482" t="s">
        <v>66</v>
      </c>
      <c r="Q16482" t="s">
        <v>67</v>
      </c>
    </row>
    <row r="16483" spans="1:17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60</v>
      </c>
      <c r="E16483">
        <v>1</v>
      </c>
      <c r="F16483" t="s">
        <v>6877</v>
      </c>
      <c r="G16483" t="str">
        <f>TEXT(pizza_sales[[#This Row],[order_date]],"dddd")</f>
        <v>Saturday</v>
      </c>
      <c r="H16483" t="s">
        <v>6885</v>
      </c>
      <c r="I16483" s="7">
        <f>HOUR(pizza_sales[[#This Row],[order_time]])</f>
        <v>14</v>
      </c>
      <c r="J16483">
        <f>MINUTE(pizza_sales[[#This Row],[order_time]])</f>
        <v>45</v>
      </c>
      <c r="K16483">
        <f>SECOND(pizza_sales[[#This Row],[order_time]])</f>
        <v>49</v>
      </c>
      <c r="L16483">
        <v>20.5</v>
      </c>
      <c r="M16483">
        <v>20.5</v>
      </c>
      <c r="N16483" t="s">
        <v>16910</v>
      </c>
      <c r="O16483" t="s">
        <v>14</v>
      </c>
      <c r="P16483" t="s">
        <v>61</v>
      </c>
      <c r="Q16483" t="s">
        <v>62</v>
      </c>
    </row>
    <row r="16484" spans="1:17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60</v>
      </c>
      <c r="E16484">
        <v>1</v>
      </c>
      <c r="F16484" t="s">
        <v>6877</v>
      </c>
      <c r="G16484" t="str">
        <f>TEXT(pizza_sales[[#This Row],[order_date]],"dddd")</f>
        <v>Saturday</v>
      </c>
      <c r="H16484" t="s">
        <v>6885</v>
      </c>
      <c r="I16484" s="7">
        <f>HOUR(pizza_sales[[#This Row],[order_time]])</f>
        <v>14</v>
      </c>
      <c r="J16484">
        <f>MINUTE(pizza_sales[[#This Row],[order_time]])</f>
        <v>45</v>
      </c>
      <c r="K16484">
        <f>SECOND(pizza_sales[[#This Row],[order_time]])</f>
        <v>49</v>
      </c>
      <c r="L16484">
        <v>16.75</v>
      </c>
      <c r="M16484">
        <v>16.75</v>
      </c>
      <c r="N16484" t="s">
        <v>16911</v>
      </c>
      <c r="O16484" t="s">
        <v>22</v>
      </c>
      <c r="P16484" t="s">
        <v>115</v>
      </c>
      <c r="Q16484" t="s">
        <v>116</v>
      </c>
    </row>
    <row r="16485" spans="1:17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1</v>
      </c>
      <c r="E16485">
        <v>1</v>
      </c>
      <c r="F16485" t="s">
        <v>6877</v>
      </c>
      <c r="G16485" t="str">
        <f>TEXT(pizza_sales[[#This Row],[order_date]],"dddd")</f>
        <v>Saturday</v>
      </c>
      <c r="H16485" t="s">
        <v>6885</v>
      </c>
      <c r="I16485" s="7">
        <f>HOUR(pizza_sales[[#This Row],[order_time]])</f>
        <v>14</v>
      </c>
      <c r="J16485">
        <f>MINUTE(pizza_sales[[#This Row],[order_time]])</f>
        <v>45</v>
      </c>
      <c r="K16485">
        <f>SECOND(pizza_sales[[#This Row],[order_time]])</f>
        <v>49</v>
      </c>
      <c r="L16485">
        <v>11</v>
      </c>
      <c r="M16485">
        <v>11</v>
      </c>
      <c r="N16485" t="s">
        <v>16914</v>
      </c>
      <c r="O16485" t="s">
        <v>14</v>
      </c>
      <c r="P16485" t="s">
        <v>162</v>
      </c>
      <c r="Q16485" t="s">
        <v>163</v>
      </c>
    </row>
    <row r="16486" spans="1:17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9</v>
      </c>
      <c r="E16486">
        <v>1</v>
      </c>
      <c r="F16486" t="s">
        <v>6877</v>
      </c>
      <c r="G16486" t="str">
        <f>TEXT(pizza_sales[[#This Row],[order_date]],"dddd")</f>
        <v>Saturday</v>
      </c>
      <c r="H16486" t="s">
        <v>6885</v>
      </c>
      <c r="I16486" s="7">
        <f>HOUR(pizza_sales[[#This Row],[order_time]])</f>
        <v>14</v>
      </c>
      <c r="J16486">
        <f>MINUTE(pizza_sales[[#This Row],[order_time]])</f>
        <v>45</v>
      </c>
      <c r="K16486">
        <f>SECOND(pizza_sales[[#This Row],[order_time]])</f>
        <v>49</v>
      </c>
      <c r="L16486">
        <v>16.75</v>
      </c>
      <c r="M16486">
        <v>16.75</v>
      </c>
      <c r="N16486" t="s">
        <v>16911</v>
      </c>
      <c r="O16486" t="s">
        <v>33</v>
      </c>
      <c r="P16486" t="s">
        <v>77</v>
      </c>
      <c r="Q16486" t="s">
        <v>78</v>
      </c>
    </row>
    <row r="16487" spans="1:17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6</v>
      </c>
      <c r="E16487">
        <v>1</v>
      </c>
      <c r="F16487" t="s">
        <v>6877</v>
      </c>
      <c r="G16487" t="str">
        <f>TEXT(pizza_sales[[#This Row],[order_date]],"dddd")</f>
        <v>Saturday</v>
      </c>
      <c r="H16487" t="s">
        <v>6885</v>
      </c>
      <c r="I16487" s="7">
        <f>HOUR(pizza_sales[[#This Row],[order_time]])</f>
        <v>14</v>
      </c>
      <c r="J16487">
        <f>MINUTE(pizza_sales[[#This Row],[order_time]])</f>
        <v>45</v>
      </c>
      <c r="K16487">
        <f>SECOND(pizza_sales[[#This Row],[order_time]])</f>
        <v>49</v>
      </c>
      <c r="L16487">
        <v>16.5</v>
      </c>
      <c r="M16487">
        <v>16.5</v>
      </c>
      <c r="N16487" t="s">
        <v>16911</v>
      </c>
      <c r="O16487" t="s">
        <v>26</v>
      </c>
      <c r="P16487" t="s">
        <v>66</v>
      </c>
      <c r="Q16487" t="s">
        <v>67</v>
      </c>
    </row>
    <row r="16488" spans="1:17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t="s">
        <v>6877</v>
      </c>
      <c r="G16488" t="str">
        <f>TEXT(pizza_sales[[#This Row],[order_date]],"dddd")</f>
        <v>Saturday</v>
      </c>
      <c r="H16488" t="s">
        <v>6886</v>
      </c>
      <c r="I16488" s="7">
        <f>HOUR(pizza_sales[[#This Row],[order_time]])</f>
        <v>14</v>
      </c>
      <c r="J16488">
        <f>MINUTE(pizza_sales[[#This Row],[order_time]])</f>
        <v>46</v>
      </c>
      <c r="K16488">
        <f>SECOND(pizza_sales[[#This Row],[order_time]])</f>
        <v>28</v>
      </c>
      <c r="L16488">
        <v>13.25</v>
      </c>
      <c r="M16488">
        <v>13.25</v>
      </c>
      <c r="N16488" t="s">
        <v>16911</v>
      </c>
      <c r="O16488" t="s">
        <v>14</v>
      </c>
      <c r="P16488" t="s">
        <v>15</v>
      </c>
      <c r="Q16488" t="s">
        <v>16</v>
      </c>
    </row>
    <row r="16489" spans="1:17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6</v>
      </c>
      <c r="E16489">
        <v>1</v>
      </c>
      <c r="F16489" t="s">
        <v>6877</v>
      </c>
      <c r="G16489" t="str">
        <f>TEXT(pizza_sales[[#This Row],[order_date]],"dddd")</f>
        <v>Saturday</v>
      </c>
      <c r="H16489" t="s">
        <v>5463</v>
      </c>
      <c r="I16489" s="7">
        <f>HOUR(pizza_sales[[#This Row],[order_time]])</f>
        <v>14</v>
      </c>
      <c r="J16489">
        <f>MINUTE(pizza_sales[[#This Row],[order_time]])</f>
        <v>49</v>
      </c>
      <c r="K16489">
        <f>SECOND(pizza_sales[[#This Row],[order_time]])</f>
        <v>49</v>
      </c>
      <c r="L16489">
        <v>16.5</v>
      </c>
      <c r="M16489">
        <v>16.5</v>
      </c>
      <c r="N16489" t="s">
        <v>16911</v>
      </c>
      <c r="O16489" t="s">
        <v>26</v>
      </c>
      <c r="P16489" t="s">
        <v>27</v>
      </c>
      <c r="Q16489" t="s">
        <v>28</v>
      </c>
    </row>
    <row r="16490" spans="1:17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6</v>
      </c>
      <c r="E16490">
        <v>1</v>
      </c>
      <c r="F16490" t="s">
        <v>6877</v>
      </c>
      <c r="G16490" t="str">
        <f>TEXT(pizza_sales[[#This Row],[order_date]],"dddd")</f>
        <v>Saturday</v>
      </c>
      <c r="H16490" t="s">
        <v>5463</v>
      </c>
      <c r="I16490" s="7">
        <f>HOUR(pizza_sales[[#This Row],[order_time]])</f>
        <v>14</v>
      </c>
      <c r="J16490">
        <f>MINUTE(pizza_sales[[#This Row],[order_time]])</f>
        <v>49</v>
      </c>
      <c r="K16490">
        <f>SECOND(pizza_sales[[#This Row],[order_time]])</f>
        <v>49</v>
      </c>
      <c r="L16490">
        <v>20.5</v>
      </c>
      <c r="M16490">
        <v>20.5</v>
      </c>
      <c r="N16490" t="s">
        <v>16910</v>
      </c>
      <c r="O16490" t="s">
        <v>14</v>
      </c>
      <c r="P16490" t="s">
        <v>107</v>
      </c>
      <c r="Q16490" t="s">
        <v>108</v>
      </c>
    </row>
    <row r="16491" spans="1:17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40</v>
      </c>
      <c r="E16491">
        <v>1</v>
      </c>
      <c r="F16491" t="s">
        <v>6877</v>
      </c>
      <c r="G16491" t="str">
        <f>TEXT(pizza_sales[[#This Row],[order_date]],"dddd")</f>
        <v>Saturday</v>
      </c>
      <c r="H16491" t="s">
        <v>5463</v>
      </c>
      <c r="I16491" s="7">
        <f>HOUR(pizza_sales[[#This Row],[order_time]])</f>
        <v>14</v>
      </c>
      <c r="J16491">
        <f>MINUTE(pizza_sales[[#This Row],[order_time]])</f>
        <v>49</v>
      </c>
      <c r="K16491">
        <f>SECOND(pizza_sales[[#This Row],[order_time]])</f>
        <v>49</v>
      </c>
      <c r="L16491">
        <v>12.5</v>
      </c>
      <c r="M16491">
        <v>12.5</v>
      </c>
      <c r="N16491" t="s">
        <v>16911</v>
      </c>
      <c r="O16491" t="s">
        <v>14</v>
      </c>
      <c r="P16491" t="s">
        <v>86</v>
      </c>
      <c r="Q16491" t="s">
        <v>87</v>
      </c>
    </row>
    <row r="16492" spans="1:17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5</v>
      </c>
      <c r="E16492">
        <v>1</v>
      </c>
      <c r="F16492" t="s">
        <v>6877</v>
      </c>
      <c r="G16492" t="str">
        <f>TEXT(pizza_sales[[#This Row],[order_date]],"dddd")</f>
        <v>Saturday</v>
      </c>
      <c r="H16492" t="s">
        <v>6887</v>
      </c>
      <c r="I16492" s="7">
        <f>HOUR(pizza_sales[[#This Row],[order_time]])</f>
        <v>14</v>
      </c>
      <c r="J16492">
        <f>MINUTE(pizza_sales[[#This Row],[order_time]])</f>
        <v>53</v>
      </c>
      <c r="K16492">
        <f>SECOND(pizza_sales[[#This Row],[order_time]])</f>
        <v>29</v>
      </c>
      <c r="L16492">
        <v>12</v>
      </c>
      <c r="M16492">
        <v>12</v>
      </c>
      <c r="N16492" t="s">
        <v>16914</v>
      </c>
      <c r="O16492" t="s">
        <v>14</v>
      </c>
      <c r="P16492" t="s">
        <v>19</v>
      </c>
      <c r="Q16492" t="s">
        <v>20</v>
      </c>
    </row>
    <row r="16493" spans="1:17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9</v>
      </c>
      <c r="E16493">
        <v>1</v>
      </c>
      <c r="F16493" t="s">
        <v>6877</v>
      </c>
      <c r="G16493" t="str">
        <f>TEXT(pizza_sales[[#This Row],[order_date]],"dddd")</f>
        <v>Saturday</v>
      </c>
      <c r="H16493" t="s">
        <v>6887</v>
      </c>
      <c r="I16493" s="7">
        <f>HOUR(pizza_sales[[#This Row],[order_time]])</f>
        <v>14</v>
      </c>
      <c r="J16493">
        <f>MINUTE(pizza_sales[[#This Row],[order_time]])</f>
        <v>53</v>
      </c>
      <c r="K16493">
        <f>SECOND(pizza_sales[[#This Row],[order_time]])</f>
        <v>29</v>
      </c>
      <c r="L16493">
        <v>12</v>
      </c>
      <c r="M16493">
        <v>12</v>
      </c>
      <c r="N16493" t="s">
        <v>16914</v>
      </c>
      <c r="O16493" t="s">
        <v>14</v>
      </c>
      <c r="P16493" t="s">
        <v>61</v>
      </c>
      <c r="Q16493" t="s">
        <v>62</v>
      </c>
    </row>
    <row r="16494" spans="1:17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6</v>
      </c>
      <c r="E16494">
        <v>1</v>
      </c>
      <c r="F16494" t="s">
        <v>6877</v>
      </c>
      <c r="G16494" t="str">
        <f>TEXT(pizza_sales[[#This Row],[order_date]],"dddd")</f>
        <v>Saturday</v>
      </c>
      <c r="H16494" t="s">
        <v>6888</v>
      </c>
      <c r="I16494" s="7">
        <f>HOUR(pizza_sales[[#This Row],[order_time]])</f>
        <v>14</v>
      </c>
      <c r="J16494">
        <f>MINUTE(pizza_sales[[#This Row],[order_time]])</f>
        <v>59</v>
      </c>
      <c r="K16494">
        <f>SECOND(pizza_sales[[#This Row],[order_time]])</f>
        <v>33</v>
      </c>
      <c r="L16494">
        <v>12.5</v>
      </c>
      <c r="M16494">
        <v>12.5</v>
      </c>
      <c r="N16494" t="s">
        <v>16914</v>
      </c>
      <c r="O16494" t="s">
        <v>22</v>
      </c>
      <c r="P16494" t="s">
        <v>69</v>
      </c>
      <c r="Q16494" t="s">
        <v>70</v>
      </c>
    </row>
    <row r="16495" spans="1:17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6</v>
      </c>
      <c r="E16495">
        <v>1</v>
      </c>
      <c r="F16495" t="s">
        <v>6877</v>
      </c>
      <c r="G16495" t="str">
        <f>TEXT(pizza_sales[[#This Row],[order_date]],"dddd")</f>
        <v>Saturday</v>
      </c>
      <c r="H16495" t="s">
        <v>6888</v>
      </c>
      <c r="I16495" s="7">
        <f>HOUR(pizza_sales[[#This Row],[order_time]])</f>
        <v>14</v>
      </c>
      <c r="J16495">
        <f>MINUTE(pizza_sales[[#This Row],[order_time]])</f>
        <v>59</v>
      </c>
      <c r="K16495">
        <f>SECOND(pizza_sales[[#This Row],[order_time]])</f>
        <v>33</v>
      </c>
      <c r="L16495">
        <v>12</v>
      </c>
      <c r="M16495">
        <v>12</v>
      </c>
      <c r="N16495" t="s">
        <v>16914</v>
      </c>
      <c r="O16495" t="s">
        <v>22</v>
      </c>
      <c r="P16495" t="s">
        <v>124</v>
      </c>
      <c r="Q16495" t="s">
        <v>125</v>
      </c>
    </row>
    <row r="16496" spans="1:17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4</v>
      </c>
      <c r="E16496">
        <v>1</v>
      </c>
      <c r="F16496" t="s">
        <v>6877</v>
      </c>
      <c r="G16496" t="str">
        <f>TEXT(pizza_sales[[#This Row],[order_date]],"dddd")</f>
        <v>Saturday</v>
      </c>
      <c r="H16496" t="s">
        <v>6889</v>
      </c>
      <c r="I16496" s="7">
        <f>HOUR(pizza_sales[[#This Row],[order_time]])</f>
        <v>15</v>
      </c>
      <c r="J16496">
        <f>MINUTE(pizza_sales[[#This Row],[order_time]])</f>
        <v>7</v>
      </c>
      <c r="K16496">
        <f>SECOND(pizza_sales[[#This Row],[order_time]])</f>
        <v>36</v>
      </c>
      <c r="L16496">
        <v>16.75</v>
      </c>
      <c r="M16496">
        <v>16.75</v>
      </c>
      <c r="N16496" t="s">
        <v>16911</v>
      </c>
      <c r="O16496" t="s">
        <v>33</v>
      </c>
      <c r="P16496" t="s">
        <v>82</v>
      </c>
      <c r="Q16496" t="s">
        <v>83</v>
      </c>
    </row>
    <row r="16497" spans="1:17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6</v>
      </c>
      <c r="E16497">
        <v>1</v>
      </c>
      <c r="F16497" t="s">
        <v>6877</v>
      </c>
      <c r="G16497" t="str">
        <f>TEXT(pizza_sales[[#This Row],[order_date]],"dddd")</f>
        <v>Saturday</v>
      </c>
      <c r="H16497" t="s">
        <v>6889</v>
      </c>
      <c r="I16497" s="7">
        <f>HOUR(pizza_sales[[#This Row],[order_time]])</f>
        <v>15</v>
      </c>
      <c r="J16497">
        <f>MINUTE(pizza_sales[[#This Row],[order_time]])</f>
        <v>7</v>
      </c>
      <c r="K16497">
        <f>SECOND(pizza_sales[[#This Row],[order_time]])</f>
        <v>36</v>
      </c>
      <c r="L16497">
        <v>16</v>
      </c>
      <c r="M16497">
        <v>16</v>
      </c>
      <c r="N16497" t="s">
        <v>16911</v>
      </c>
      <c r="O16497" t="s">
        <v>14</v>
      </c>
      <c r="P16497" t="s">
        <v>107</v>
      </c>
      <c r="Q16497" t="s">
        <v>108</v>
      </c>
    </row>
    <row r="16498" spans="1:17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5</v>
      </c>
      <c r="E16498">
        <v>1</v>
      </c>
      <c r="F16498" t="s">
        <v>6877</v>
      </c>
      <c r="G16498" t="str">
        <f>TEXT(pizza_sales[[#This Row],[order_date]],"dddd")</f>
        <v>Saturday</v>
      </c>
      <c r="H16498" t="s">
        <v>6889</v>
      </c>
      <c r="I16498" s="7">
        <f>HOUR(pizza_sales[[#This Row],[order_time]])</f>
        <v>15</v>
      </c>
      <c r="J16498">
        <f>MINUTE(pizza_sales[[#This Row],[order_time]])</f>
        <v>7</v>
      </c>
      <c r="K16498">
        <f>SECOND(pizza_sales[[#This Row],[order_time]])</f>
        <v>36</v>
      </c>
      <c r="L16498">
        <v>20.75</v>
      </c>
      <c r="M16498">
        <v>20.75</v>
      </c>
      <c r="N16498" t="s">
        <v>16910</v>
      </c>
      <c r="O16498" t="s">
        <v>26</v>
      </c>
      <c r="P16498" t="s">
        <v>66</v>
      </c>
      <c r="Q16498" t="s">
        <v>67</v>
      </c>
    </row>
    <row r="16499" spans="1:17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9</v>
      </c>
      <c r="E16499">
        <v>1</v>
      </c>
      <c r="F16499" t="s">
        <v>6877</v>
      </c>
      <c r="G16499" t="str">
        <f>TEXT(pizza_sales[[#This Row],[order_date]],"dddd")</f>
        <v>Saturday</v>
      </c>
      <c r="H16499" t="s">
        <v>6889</v>
      </c>
      <c r="I16499" s="7">
        <f>HOUR(pizza_sales[[#This Row],[order_time]])</f>
        <v>15</v>
      </c>
      <c r="J16499">
        <f>MINUTE(pizza_sales[[#This Row],[order_time]])</f>
        <v>7</v>
      </c>
      <c r="K16499">
        <f>SECOND(pizza_sales[[#This Row],[order_time]])</f>
        <v>36</v>
      </c>
      <c r="L16499">
        <v>16.75</v>
      </c>
      <c r="M16499">
        <v>16.75</v>
      </c>
      <c r="N16499" t="s">
        <v>16911</v>
      </c>
      <c r="O16499" t="s">
        <v>33</v>
      </c>
      <c r="P16499" t="s">
        <v>34</v>
      </c>
      <c r="Q16499" t="s">
        <v>35</v>
      </c>
    </row>
    <row r="16500" spans="1:17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6</v>
      </c>
      <c r="E16500">
        <v>1</v>
      </c>
      <c r="F16500" t="s">
        <v>6877</v>
      </c>
      <c r="G16500" t="str">
        <f>TEXT(pizza_sales[[#This Row],[order_date]],"dddd")</f>
        <v>Saturday</v>
      </c>
      <c r="H16500" t="s">
        <v>6890</v>
      </c>
      <c r="I16500" s="7">
        <f>HOUR(pizza_sales[[#This Row],[order_time]])</f>
        <v>15</v>
      </c>
      <c r="J16500">
        <f>MINUTE(pizza_sales[[#This Row],[order_time]])</f>
        <v>7</v>
      </c>
      <c r="K16500">
        <f>SECOND(pizza_sales[[#This Row],[order_time]])</f>
        <v>49</v>
      </c>
      <c r="L16500">
        <v>12</v>
      </c>
      <c r="M16500">
        <v>12</v>
      </c>
      <c r="N16500" t="s">
        <v>16914</v>
      </c>
      <c r="O16500" t="s">
        <v>22</v>
      </c>
      <c r="P16500" t="s">
        <v>118</v>
      </c>
      <c r="Q16500" t="s">
        <v>119</v>
      </c>
    </row>
    <row r="16501" spans="1:17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5</v>
      </c>
      <c r="E16501">
        <v>1</v>
      </c>
      <c r="F16501" t="s">
        <v>6877</v>
      </c>
      <c r="G16501" t="str">
        <f>TEXT(pizza_sales[[#This Row],[order_date]],"dddd")</f>
        <v>Saturday</v>
      </c>
      <c r="H16501" t="s">
        <v>4012</v>
      </c>
      <c r="I16501" s="7">
        <f>HOUR(pizza_sales[[#This Row],[order_time]])</f>
        <v>15</v>
      </c>
      <c r="J16501">
        <f>MINUTE(pizza_sales[[#This Row],[order_time]])</f>
        <v>13</v>
      </c>
      <c r="K16501">
        <f>SECOND(pizza_sales[[#This Row],[order_time]])</f>
        <v>4</v>
      </c>
      <c r="L16501">
        <v>20.75</v>
      </c>
      <c r="M16501">
        <v>20.75</v>
      </c>
      <c r="N16501" t="s">
        <v>16910</v>
      </c>
      <c r="O16501" t="s">
        <v>26</v>
      </c>
      <c r="P16501" t="s">
        <v>121</v>
      </c>
      <c r="Q16501" t="s">
        <v>122</v>
      </c>
    </row>
    <row r="16502" spans="1:17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1</v>
      </c>
      <c r="E16502">
        <v>1</v>
      </c>
      <c r="F16502" t="s">
        <v>6877</v>
      </c>
      <c r="G16502" t="str">
        <f>TEXT(pizza_sales[[#This Row],[order_date]],"dddd")</f>
        <v>Saturday</v>
      </c>
      <c r="H16502" t="s">
        <v>313</v>
      </c>
      <c r="I16502" s="7">
        <f>HOUR(pizza_sales[[#This Row],[order_time]])</f>
        <v>15</v>
      </c>
      <c r="J16502">
        <f>MINUTE(pizza_sales[[#This Row],[order_time]])</f>
        <v>16</v>
      </c>
      <c r="K16502">
        <f>SECOND(pizza_sales[[#This Row],[order_time]])</f>
        <v>34</v>
      </c>
      <c r="L16502">
        <v>20.5</v>
      </c>
      <c r="M16502">
        <v>20.5</v>
      </c>
      <c r="N16502" t="s">
        <v>16910</v>
      </c>
      <c r="O16502" t="s">
        <v>14</v>
      </c>
      <c r="P16502" t="s">
        <v>19</v>
      </c>
      <c r="Q16502" t="s">
        <v>20</v>
      </c>
    </row>
    <row r="16503" spans="1:17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7</v>
      </c>
      <c r="E16503">
        <v>1</v>
      </c>
      <c r="F16503" t="s">
        <v>6877</v>
      </c>
      <c r="G16503" t="str">
        <f>TEXT(pizza_sales[[#This Row],[order_date]],"dddd")</f>
        <v>Saturday</v>
      </c>
      <c r="H16503" t="s">
        <v>313</v>
      </c>
      <c r="I16503" s="7">
        <f>HOUR(pizza_sales[[#This Row],[order_time]])</f>
        <v>15</v>
      </c>
      <c r="J16503">
        <f>MINUTE(pizza_sales[[#This Row],[order_time]])</f>
        <v>16</v>
      </c>
      <c r="K16503">
        <f>SECOND(pizza_sales[[#This Row],[order_time]])</f>
        <v>34</v>
      </c>
      <c r="L16503">
        <v>16</v>
      </c>
      <c r="M16503">
        <v>16</v>
      </c>
      <c r="N16503" t="s">
        <v>16911</v>
      </c>
      <c r="O16503" t="s">
        <v>14</v>
      </c>
      <c r="P16503" t="s">
        <v>19</v>
      </c>
      <c r="Q16503" t="s">
        <v>20</v>
      </c>
    </row>
    <row r="16504" spans="1:17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1</v>
      </c>
      <c r="E16504">
        <v>1</v>
      </c>
      <c r="F16504" t="s">
        <v>6877</v>
      </c>
      <c r="G16504" t="str">
        <f>TEXT(pizza_sales[[#This Row],[order_date]],"dddd")</f>
        <v>Saturday</v>
      </c>
      <c r="H16504" t="s">
        <v>6891</v>
      </c>
      <c r="I16504" s="7">
        <f>HOUR(pizza_sales[[#This Row],[order_time]])</f>
        <v>16</v>
      </c>
      <c r="J16504">
        <f>MINUTE(pizza_sales[[#This Row],[order_time]])</f>
        <v>4</v>
      </c>
      <c r="K16504">
        <f>SECOND(pizza_sales[[#This Row],[order_time]])</f>
        <v>51</v>
      </c>
      <c r="L16504">
        <v>20.75</v>
      </c>
      <c r="M16504">
        <v>20.75</v>
      </c>
      <c r="N16504" t="s">
        <v>16910</v>
      </c>
      <c r="O16504" t="s">
        <v>33</v>
      </c>
      <c r="P16504" t="s">
        <v>82</v>
      </c>
      <c r="Q16504" t="s">
        <v>83</v>
      </c>
    </row>
    <row r="16505" spans="1:17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5</v>
      </c>
      <c r="E16505">
        <v>1</v>
      </c>
      <c r="F16505" t="s">
        <v>6877</v>
      </c>
      <c r="G16505" t="str">
        <f>TEXT(pizza_sales[[#This Row],[order_date]],"dddd")</f>
        <v>Saturday</v>
      </c>
      <c r="H16505" t="s">
        <v>6891</v>
      </c>
      <c r="I16505" s="7">
        <f>HOUR(pizza_sales[[#This Row],[order_time]])</f>
        <v>16</v>
      </c>
      <c r="J16505">
        <f>MINUTE(pizza_sales[[#This Row],[order_time]])</f>
        <v>4</v>
      </c>
      <c r="K16505">
        <f>SECOND(pizza_sales[[#This Row],[order_time]])</f>
        <v>51</v>
      </c>
      <c r="L16505">
        <v>20.75</v>
      </c>
      <c r="M16505">
        <v>20.75</v>
      </c>
      <c r="N16505" t="s">
        <v>16910</v>
      </c>
      <c r="O16505" t="s">
        <v>26</v>
      </c>
      <c r="P16505" t="s">
        <v>66</v>
      </c>
      <c r="Q16505" t="s">
        <v>67</v>
      </c>
    </row>
    <row r="16506" spans="1:17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6</v>
      </c>
      <c r="E16506">
        <v>1</v>
      </c>
      <c r="F16506" t="s">
        <v>6877</v>
      </c>
      <c r="G16506" t="str">
        <f>TEXT(pizza_sales[[#This Row],[order_date]],"dddd")</f>
        <v>Saturday</v>
      </c>
      <c r="H16506" t="s">
        <v>6892</v>
      </c>
      <c r="I16506" s="7">
        <f>HOUR(pizza_sales[[#This Row],[order_time]])</f>
        <v>16</v>
      </c>
      <c r="J16506">
        <f>MINUTE(pizza_sales[[#This Row],[order_time]])</f>
        <v>7</v>
      </c>
      <c r="K16506">
        <f>SECOND(pizza_sales[[#This Row],[order_time]])</f>
        <v>20</v>
      </c>
      <c r="L16506">
        <v>10.5</v>
      </c>
      <c r="M16506">
        <v>10.5</v>
      </c>
      <c r="N16506" t="s">
        <v>16914</v>
      </c>
      <c r="O16506" t="s">
        <v>14</v>
      </c>
      <c r="P16506" t="s">
        <v>15</v>
      </c>
      <c r="Q16506" t="s">
        <v>16</v>
      </c>
    </row>
    <row r="16507" spans="1:17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4</v>
      </c>
      <c r="E16507">
        <v>1</v>
      </c>
      <c r="F16507" t="s">
        <v>6877</v>
      </c>
      <c r="G16507" t="str">
        <f>TEXT(pizza_sales[[#This Row],[order_date]],"dddd")</f>
        <v>Saturday</v>
      </c>
      <c r="H16507" t="s">
        <v>6892</v>
      </c>
      <c r="I16507" s="7">
        <f>HOUR(pizza_sales[[#This Row],[order_time]])</f>
        <v>16</v>
      </c>
      <c r="J16507">
        <f>MINUTE(pizza_sales[[#This Row],[order_time]])</f>
        <v>7</v>
      </c>
      <c r="K16507">
        <f>SECOND(pizza_sales[[#This Row],[order_time]])</f>
        <v>20</v>
      </c>
      <c r="L16507">
        <v>9.75</v>
      </c>
      <c r="M16507">
        <v>9.75</v>
      </c>
      <c r="N16507" t="s">
        <v>16914</v>
      </c>
      <c r="O16507" t="s">
        <v>14</v>
      </c>
      <c r="P16507" t="s">
        <v>86</v>
      </c>
      <c r="Q16507" t="s">
        <v>87</v>
      </c>
    </row>
    <row r="16508" spans="1:17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5</v>
      </c>
      <c r="E16508">
        <v>1</v>
      </c>
      <c r="F16508" t="s">
        <v>6877</v>
      </c>
      <c r="G16508" t="str">
        <f>TEXT(pizza_sales[[#This Row],[order_date]],"dddd")</f>
        <v>Saturday</v>
      </c>
      <c r="H16508" t="s">
        <v>6892</v>
      </c>
      <c r="I16508" s="7">
        <f>HOUR(pizza_sales[[#This Row],[order_time]])</f>
        <v>16</v>
      </c>
      <c r="J16508">
        <f>MINUTE(pizza_sales[[#This Row],[order_time]])</f>
        <v>7</v>
      </c>
      <c r="K16508">
        <f>SECOND(pizza_sales[[#This Row],[order_time]])</f>
        <v>20</v>
      </c>
      <c r="L16508">
        <v>20.75</v>
      </c>
      <c r="M16508">
        <v>20.75</v>
      </c>
      <c r="N16508" t="s">
        <v>16910</v>
      </c>
      <c r="O16508" t="s">
        <v>26</v>
      </c>
      <c r="P16508" t="s">
        <v>121</v>
      </c>
      <c r="Q16508" t="s">
        <v>122</v>
      </c>
    </row>
    <row r="16509" spans="1:17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5</v>
      </c>
      <c r="E16509">
        <v>1</v>
      </c>
      <c r="F16509" t="s">
        <v>6877</v>
      </c>
      <c r="G16509" t="str">
        <f>TEXT(pizza_sales[[#This Row],[order_date]],"dddd")</f>
        <v>Saturday</v>
      </c>
      <c r="H16509" t="s">
        <v>6892</v>
      </c>
      <c r="I16509" s="7">
        <f>HOUR(pizza_sales[[#This Row],[order_time]])</f>
        <v>16</v>
      </c>
      <c r="J16509">
        <f>MINUTE(pizza_sales[[#This Row],[order_time]])</f>
        <v>7</v>
      </c>
      <c r="K16509">
        <f>SECOND(pizza_sales[[#This Row],[order_time]])</f>
        <v>20</v>
      </c>
      <c r="L16509">
        <v>20.75</v>
      </c>
      <c r="M16509">
        <v>20.75</v>
      </c>
      <c r="N16509" t="s">
        <v>16910</v>
      </c>
      <c r="O16509" t="s">
        <v>26</v>
      </c>
      <c r="P16509" t="s">
        <v>66</v>
      </c>
      <c r="Q16509" t="s">
        <v>67</v>
      </c>
    </row>
    <row r="16510" spans="1:17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3</v>
      </c>
      <c r="E16510">
        <v>1</v>
      </c>
      <c r="F16510" t="s">
        <v>6877</v>
      </c>
      <c r="G16510" t="str">
        <f>TEXT(pizza_sales[[#This Row],[order_date]],"dddd")</f>
        <v>Saturday</v>
      </c>
      <c r="H16510" t="s">
        <v>6893</v>
      </c>
      <c r="I16510" s="7">
        <f>HOUR(pizza_sales[[#This Row],[order_time]])</f>
        <v>16</v>
      </c>
      <c r="J16510">
        <f>MINUTE(pizza_sales[[#This Row],[order_time]])</f>
        <v>14</v>
      </c>
      <c r="K16510">
        <f>SECOND(pizza_sales[[#This Row],[order_time]])</f>
        <v>1</v>
      </c>
      <c r="L16510">
        <v>16</v>
      </c>
      <c r="M16510">
        <v>16</v>
      </c>
      <c r="N16510" t="s">
        <v>16911</v>
      </c>
      <c r="O16510" t="s">
        <v>22</v>
      </c>
      <c r="P16510" t="s">
        <v>72</v>
      </c>
      <c r="Q16510" t="s">
        <v>73</v>
      </c>
    </row>
    <row r="16511" spans="1:17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2</v>
      </c>
      <c r="E16511">
        <v>1</v>
      </c>
      <c r="F16511" t="s">
        <v>6877</v>
      </c>
      <c r="G16511" t="str">
        <f>TEXT(pizza_sales[[#This Row],[order_date]],"dddd")</f>
        <v>Saturday</v>
      </c>
      <c r="H16511" t="s">
        <v>6894</v>
      </c>
      <c r="I16511" s="7">
        <f>HOUR(pizza_sales[[#This Row],[order_time]])</f>
        <v>16</v>
      </c>
      <c r="J16511">
        <f>MINUTE(pizza_sales[[#This Row],[order_time]])</f>
        <v>26</v>
      </c>
      <c r="K16511">
        <f>SECOND(pizza_sales[[#This Row],[order_time]])</f>
        <v>28</v>
      </c>
      <c r="L16511">
        <v>20.75</v>
      </c>
      <c r="M16511">
        <v>20.75</v>
      </c>
      <c r="N16511" t="s">
        <v>16910</v>
      </c>
      <c r="O16511" t="s">
        <v>33</v>
      </c>
      <c r="P16511" t="s">
        <v>34</v>
      </c>
      <c r="Q16511" t="s">
        <v>35</v>
      </c>
    </row>
    <row r="16512" spans="1:17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9</v>
      </c>
      <c r="E16512">
        <v>1</v>
      </c>
      <c r="F16512" t="s">
        <v>6877</v>
      </c>
      <c r="G16512" t="str">
        <f>TEXT(pizza_sales[[#This Row],[order_date]],"dddd")</f>
        <v>Saturday</v>
      </c>
      <c r="H16512" t="s">
        <v>6894</v>
      </c>
      <c r="I16512" s="7">
        <f>HOUR(pizza_sales[[#This Row],[order_time]])</f>
        <v>16</v>
      </c>
      <c r="J16512">
        <f>MINUTE(pizza_sales[[#This Row],[order_time]])</f>
        <v>26</v>
      </c>
      <c r="K16512">
        <f>SECOND(pizza_sales[[#This Row],[order_time]])</f>
        <v>28</v>
      </c>
      <c r="L16512">
        <v>16.75</v>
      </c>
      <c r="M16512">
        <v>16.75</v>
      </c>
      <c r="N16512" t="s">
        <v>16911</v>
      </c>
      <c r="O16512" t="s">
        <v>33</v>
      </c>
      <c r="P16512" t="s">
        <v>34</v>
      </c>
      <c r="Q16512" t="s">
        <v>35</v>
      </c>
    </row>
    <row r="16513" spans="1:17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1</v>
      </c>
      <c r="E16513">
        <v>1</v>
      </c>
      <c r="F16513" t="s">
        <v>6877</v>
      </c>
      <c r="G16513" t="str">
        <f>TEXT(pizza_sales[[#This Row],[order_date]],"dddd")</f>
        <v>Saturday</v>
      </c>
      <c r="H16513" t="s">
        <v>6895</v>
      </c>
      <c r="I16513" s="7">
        <f>HOUR(pizza_sales[[#This Row],[order_time]])</f>
        <v>16</v>
      </c>
      <c r="J16513">
        <f>MINUTE(pizza_sales[[#This Row],[order_time]])</f>
        <v>29</v>
      </c>
      <c r="K16513">
        <f>SECOND(pizza_sales[[#This Row],[order_time]])</f>
        <v>44</v>
      </c>
      <c r="L16513">
        <v>11</v>
      </c>
      <c r="M16513">
        <v>11</v>
      </c>
      <c r="N16513" t="s">
        <v>16914</v>
      </c>
      <c r="O16513" t="s">
        <v>14</v>
      </c>
      <c r="P16513" t="s">
        <v>162</v>
      </c>
      <c r="Q16513" t="s">
        <v>163</v>
      </c>
    </row>
    <row r="16514" spans="1:17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20</v>
      </c>
      <c r="E16514">
        <v>1</v>
      </c>
      <c r="F16514" t="s">
        <v>6877</v>
      </c>
      <c r="G16514" t="str">
        <f>TEXT(pizza_sales[[#This Row],[order_date]],"dddd")</f>
        <v>Saturday</v>
      </c>
      <c r="H16514" t="s">
        <v>830</v>
      </c>
      <c r="I16514" s="7">
        <f>HOUR(pizza_sales[[#This Row],[order_time]])</f>
        <v>16</v>
      </c>
      <c r="J16514">
        <f>MINUTE(pizza_sales[[#This Row],[order_time]])</f>
        <v>34</v>
      </c>
      <c r="K16514">
        <f>SECOND(pizza_sales[[#This Row],[order_time]])</f>
        <v>7</v>
      </c>
      <c r="L16514">
        <v>12.75</v>
      </c>
      <c r="M16514">
        <v>12.75</v>
      </c>
      <c r="N16514" t="s">
        <v>16914</v>
      </c>
      <c r="O16514" t="s">
        <v>33</v>
      </c>
      <c r="P16514" t="s">
        <v>34</v>
      </c>
      <c r="Q16514" t="s">
        <v>35</v>
      </c>
    </row>
    <row r="16515" spans="1:17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6</v>
      </c>
      <c r="E16515">
        <v>1</v>
      </c>
      <c r="F16515" t="s">
        <v>6877</v>
      </c>
      <c r="G16515" t="str">
        <f>TEXT(pizza_sales[[#This Row],[order_date]],"dddd")</f>
        <v>Saturday</v>
      </c>
      <c r="H16515" t="s">
        <v>6896</v>
      </c>
      <c r="I16515" s="7">
        <f>HOUR(pizza_sales[[#This Row],[order_time]])</f>
        <v>16</v>
      </c>
      <c r="J16515">
        <f>MINUTE(pizza_sales[[#This Row],[order_time]])</f>
        <v>58</v>
      </c>
      <c r="K16515">
        <f>SECOND(pizza_sales[[#This Row],[order_time]])</f>
        <v>13</v>
      </c>
      <c r="L16515">
        <v>10.5</v>
      </c>
      <c r="M16515">
        <v>10.5</v>
      </c>
      <c r="N16515" t="s">
        <v>16914</v>
      </c>
      <c r="O16515" t="s">
        <v>14</v>
      </c>
      <c r="P16515" t="s">
        <v>15</v>
      </c>
      <c r="Q16515" t="s">
        <v>16</v>
      </c>
    </row>
    <row r="16516" spans="1:17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3</v>
      </c>
      <c r="E16516">
        <v>1</v>
      </c>
      <c r="F16516" t="s">
        <v>6877</v>
      </c>
      <c r="G16516" t="str">
        <f>TEXT(pizza_sales[[#This Row],[order_date]],"dddd")</f>
        <v>Saturday</v>
      </c>
      <c r="H16516" t="s">
        <v>6897</v>
      </c>
      <c r="I16516" s="7">
        <f>HOUR(pizza_sales[[#This Row],[order_time]])</f>
        <v>17</v>
      </c>
      <c r="J16516">
        <f>MINUTE(pizza_sales[[#This Row],[order_time]])</f>
        <v>2</v>
      </c>
      <c r="K16516">
        <f>SECOND(pizza_sales[[#This Row],[order_time]])</f>
        <v>12</v>
      </c>
      <c r="L16516">
        <v>16.75</v>
      </c>
      <c r="M16516">
        <v>16.75</v>
      </c>
      <c r="N16516" t="s">
        <v>16911</v>
      </c>
      <c r="O16516" t="s">
        <v>33</v>
      </c>
      <c r="P16516" t="s">
        <v>149</v>
      </c>
      <c r="Q16516" t="s">
        <v>150</v>
      </c>
    </row>
    <row r="16517" spans="1:17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5</v>
      </c>
      <c r="E16517">
        <v>1</v>
      </c>
      <c r="F16517" t="s">
        <v>6877</v>
      </c>
      <c r="G16517" t="str">
        <f>TEXT(pizza_sales[[#This Row],[order_date]],"dddd")</f>
        <v>Saturday</v>
      </c>
      <c r="H16517" t="s">
        <v>6898</v>
      </c>
      <c r="I16517" s="7">
        <f>HOUR(pizza_sales[[#This Row],[order_time]])</f>
        <v>17</v>
      </c>
      <c r="J16517">
        <f>MINUTE(pizza_sales[[#This Row],[order_time]])</f>
        <v>3</v>
      </c>
      <c r="K16517">
        <f>SECOND(pizza_sales[[#This Row],[order_time]])</f>
        <v>8</v>
      </c>
      <c r="L16517">
        <v>12</v>
      </c>
      <c r="M16517">
        <v>12</v>
      </c>
      <c r="N16517" t="s">
        <v>16914</v>
      </c>
      <c r="O16517" t="s">
        <v>14</v>
      </c>
      <c r="P16517" t="s">
        <v>97</v>
      </c>
      <c r="Q16517" t="s">
        <v>98</v>
      </c>
    </row>
    <row r="16518" spans="1:17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6</v>
      </c>
      <c r="E16518">
        <v>1</v>
      </c>
      <c r="F16518" t="s">
        <v>6877</v>
      </c>
      <c r="G16518" t="str">
        <f>TEXT(pizza_sales[[#This Row],[order_date]],"dddd")</f>
        <v>Saturday</v>
      </c>
      <c r="H16518" t="s">
        <v>6898</v>
      </c>
      <c r="I16518" s="7">
        <f>HOUR(pizza_sales[[#This Row],[order_time]])</f>
        <v>17</v>
      </c>
      <c r="J16518">
        <f>MINUTE(pizza_sales[[#This Row],[order_time]])</f>
        <v>3</v>
      </c>
      <c r="K16518">
        <f>SECOND(pizza_sales[[#This Row],[order_time]])</f>
        <v>8</v>
      </c>
      <c r="L16518">
        <v>14.5</v>
      </c>
      <c r="M16518">
        <v>14.5</v>
      </c>
      <c r="N16518" t="s">
        <v>16911</v>
      </c>
      <c r="O16518" t="s">
        <v>14</v>
      </c>
      <c r="P16518" t="s">
        <v>162</v>
      </c>
      <c r="Q16518" t="s">
        <v>163</v>
      </c>
    </row>
    <row r="16519" spans="1:17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6</v>
      </c>
      <c r="E16519">
        <v>1</v>
      </c>
      <c r="F16519" t="s">
        <v>6877</v>
      </c>
      <c r="G16519" t="str">
        <f>TEXT(pizza_sales[[#This Row],[order_date]],"dddd")</f>
        <v>Saturday</v>
      </c>
      <c r="H16519" t="s">
        <v>6898</v>
      </c>
      <c r="I16519" s="7">
        <f>HOUR(pizza_sales[[#This Row],[order_time]])</f>
        <v>17</v>
      </c>
      <c r="J16519">
        <f>MINUTE(pizza_sales[[#This Row],[order_time]])</f>
        <v>3</v>
      </c>
      <c r="K16519">
        <f>SECOND(pizza_sales[[#This Row],[order_time]])</f>
        <v>8</v>
      </c>
      <c r="L16519">
        <v>12.75</v>
      </c>
      <c r="M16519">
        <v>12.75</v>
      </c>
      <c r="N16519" t="s">
        <v>16914</v>
      </c>
      <c r="O16519" t="s">
        <v>33</v>
      </c>
      <c r="P16519" t="s">
        <v>77</v>
      </c>
      <c r="Q16519" t="s">
        <v>78</v>
      </c>
    </row>
    <row r="16520" spans="1:17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3</v>
      </c>
      <c r="E16520">
        <v>1</v>
      </c>
      <c r="F16520" t="s">
        <v>6877</v>
      </c>
      <c r="G16520" t="str">
        <f>TEXT(pizza_sales[[#This Row],[order_date]],"dddd")</f>
        <v>Saturday</v>
      </c>
      <c r="H16520" t="s">
        <v>6899</v>
      </c>
      <c r="I16520" s="7">
        <f>HOUR(pizza_sales[[#This Row],[order_time]])</f>
        <v>17</v>
      </c>
      <c r="J16520">
        <f>MINUTE(pizza_sales[[#This Row],[order_time]])</f>
        <v>4</v>
      </c>
      <c r="K16520">
        <f>SECOND(pizza_sales[[#This Row],[order_time]])</f>
        <v>47</v>
      </c>
      <c r="L16520">
        <v>16.75</v>
      </c>
      <c r="M16520">
        <v>16.75</v>
      </c>
      <c r="N16520" t="s">
        <v>16911</v>
      </c>
      <c r="O16520" t="s">
        <v>33</v>
      </c>
      <c r="P16520" t="s">
        <v>91</v>
      </c>
      <c r="Q16520" t="s">
        <v>92</v>
      </c>
    </row>
    <row r="16521" spans="1:17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3</v>
      </c>
      <c r="E16521">
        <v>1</v>
      </c>
      <c r="F16521" t="s">
        <v>6877</v>
      </c>
      <c r="G16521" t="str">
        <f>TEXT(pizza_sales[[#This Row],[order_date]],"dddd")</f>
        <v>Saturday</v>
      </c>
      <c r="H16521" t="s">
        <v>6900</v>
      </c>
      <c r="I16521" s="7">
        <f>HOUR(pizza_sales[[#This Row],[order_time]])</f>
        <v>17</v>
      </c>
      <c r="J16521">
        <f>MINUTE(pizza_sales[[#This Row],[order_time]])</f>
        <v>11</v>
      </c>
      <c r="K16521">
        <f>SECOND(pizza_sales[[#This Row],[order_time]])</f>
        <v>29</v>
      </c>
      <c r="L16521">
        <v>16.75</v>
      </c>
      <c r="M16521">
        <v>16.75</v>
      </c>
      <c r="N16521" t="s">
        <v>16911</v>
      </c>
      <c r="O16521" t="s">
        <v>33</v>
      </c>
      <c r="P16521" t="s">
        <v>91</v>
      </c>
      <c r="Q16521" t="s">
        <v>92</v>
      </c>
    </row>
    <row r="16522" spans="1:17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9</v>
      </c>
      <c r="E16522">
        <v>1</v>
      </c>
      <c r="F16522" t="s">
        <v>6877</v>
      </c>
      <c r="G16522" t="str">
        <f>TEXT(pizza_sales[[#This Row],[order_date]],"dddd")</f>
        <v>Saturday</v>
      </c>
      <c r="H16522" t="s">
        <v>6900</v>
      </c>
      <c r="I16522" s="7">
        <f>HOUR(pizza_sales[[#This Row],[order_time]])</f>
        <v>17</v>
      </c>
      <c r="J16522">
        <f>MINUTE(pizza_sales[[#This Row],[order_time]])</f>
        <v>11</v>
      </c>
      <c r="K16522">
        <f>SECOND(pizza_sales[[#This Row],[order_time]])</f>
        <v>29</v>
      </c>
      <c r="L16522">
        <v>16</v>
      </c>
      <c r="M16522">
        <v>16</v>
      </c>
      <c r="N16522" t="s">
        <v>16911</v>
      </c>
      <c r="O16522" t="s">
        <v>22</v>
      </c>
      <c r="P16522" t="s">
        <v>30</v>
      </c>
      <c r="Q16522" t="s">
        <v>31</v>
      </c>
    </row>
    <row r="16523" spans="1:17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8</v>
      </c>
      <c r="E16523">
        <v>1</v>
      </c>
      <c r="F16523" t="s">
        <v>6877</v>
      </c>
      <c r="G16523" t="str">
        <f>TEXT(pizza_sales[[#This Row],[order_date]],"dddd")</f>
        <v>Saturday</v>
      </c>
      <c r="H16523" t="s">
        <v>6900</v>
      </c>
      <c r="I16523" s="7">
        <f>HOUR(pizza_sales[[#This Row],[order_time]])</f>
        <v>17</v>
      </c>
      <c r="J16523">
        <f>MINUTE(pizza_sales[[#This Row],[order_time]])</f>
        <v>11</v>
      </c>
      <c r="K16523">
        <f>SECOND(pizza_sales[[#This Row],[order_time]])</f>
        <v>29</v>
      </c>
      <c r="L16523">
        <v>20.75</v>
      </c>
      <c r="M16523">
        <v>20.75</v>
      </c>
      <c r="N16523" t="s">
        <v>16910</v>
      </c>
      <c r="O16523" t="s">
        <v>26</v>
      </c>
      <c r="P16523" t="s">
        <v>39</v>
      </c>
      <c r="Q16523" t="s">
        <v>40</v>
      </c>
    </row>
    <row r="16524" spans="1:17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6</v>
      </c>
      <c r="E16524">
        <v>1</v>
      </c>
      <c r="F16524" t="s">
        <v>6877</v>
      </c>
      <c r="G16524" t="str">
        <f>TEXT(pizza_sales[[#This Row],[order_date]],"dddd")</f>
        <v>Saturday</v>
      </c>
      <c r="H16524" t="s">
        <v>6900</v>
      </c>
      <c r="I16524" s="7">
        <f>HOUR(pizza_sales[[#This Row],[order_time]])</f>
        <v>17</v>
      </c>
      <c r="J16524">
        <f>MINUTE(pizza_sales[[#This Row],[order_time]])</f>
        <v>11</v>
      </c>
      <c r="K16524">
        <f>SECOND(pizza_sales[[#This Row],[order_time]])</f>
        <v>29</v>
      </c>
      <c r="L16524">
        <v>12.5</v>
      </c>
      <c r="M16524">
        <v>12.5</v>
      </c>
      <c r="N16524" t="s">
        <v>16914</v>
      </c>
      <c r="O16524" t="s">
        <v>22</v>
      </c>
      <c r="P16524" t="s">
        <v>69</v>
      </c>
      <c r="Q16524" t="s">
        <v>70</v>
      </c>
    </row>
    <row r="16525" spans="1:17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5</v>
      </c>
      <c r="E16525">
        <v>1</v>
      </c>
      <c r="F16525" t="s">
        <v>6877</v>
      </c>
      <c r="G16525" t="str">
        <f>TEXT(pizza_sales[[#This Row],[order_date]],"dddd")</f>
        <v>Saturday</v>
      </c>
      <c r="H16525" t="s">
        <v>6901</v>
      </c>
      <c r="I16525" s="7">
        <f>HOUR(pizza_sales[[#This Row],[order_time]])</f>
        <v>17</v>
      </c>
      <c r="J16525">
        <f>MINUTE(pizza_sales[[#This Row],[order_time]])</f>
        <v>31</v>
      </c>
      <c r="K16525">
        <f>SECOND(pizza_sales[[#This Row],[order_time]])</f>
        <v>41</v>
      </c>
      <c r="L16525">
        <v>20.75</v>
      </c>
      <c r="M16525">
        <v>20.75</v>
      </c>
      <c r="N16525" t="s">
        <v>16910</v>
      </c>
      <c r="O16525" t="s">
        <v>26</v>
      </c>
      <c r="P16525" t="s">
        <v>66</v>
      </c>
      <c r="Q16525" t="s">
        <v>67</v>
      </c>
    </row>
    <row r="16526" spans="1:17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5</v>
      </c>
      <c r="E16526">
        <v>1</v>
      </c>
      <c r="F16526" t="s">
        <v>6877</v>
      </c>
      <c r="G16526" t="str">
        <f>TEXT(pizza_sales[[#This Row],[order_date]],"dddd")</f>
        <v>Saturday</v>
      </c>
      <c r="H16526" t="s">
        <v>6902</v>
      </c>
      <c r="I16526" s="7">
        <f>HOUR(pizza_sales[[#This Row],[order_time]])</f>
        <v>17</v>
      </c>
      <c r="J16526">
        <f>MINUTE(pizza_sales[[#This Row],[order_time]])</f>
        <v>38</v>
      </c>
      <c r="K16526">
        <f>SECOND(pizza_sales[[#This Row],[order_time]])</f>
        <v>38</v>
      </c>
      <c r="L16526">
        <v>12</v>
      </c>
      <c r="M16526">
        <v>12</v>
      </c>
      <c r="N16526" t="s">
        <v>16914</v>
      </c>
      <c r="O16526" t="s">
        <v>14</v>
      </c>
      <c r="P16526" t="s">
        <v>97</v>
      </c>
      <c r="Q16526" t="s">
        <v>98</v>
      </c>
    </row>
    <row r="16527" spans="1:17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60</v>
      </c>
      <c r="E16527">
        <v>1</v>
      </c>
      <c r="F16527" t="s">
        <v>6877</v>
      </c>
      <c r="G16527" t="str">
        <f>TEXT(pizza_sales[[#This Row],[order_date]],"dddd")</f>
        <v>Saturday</v>
      </c>
      <c r="H16527" t="s">
        <v>6903</v>
      </c>
      <c r="I16527" s="7">
        <f>HOUR(pizza_sales[[#This Row],[order_time]])</f>
        <v>17</v>
      </c>
      <c r="J16527">
        <f>MINUTE(pizza_sales[[#This Row],[order_time]])</f>
        <v>45</v>
      </c>
      <c r="K16527">
        <f>SECOND(pizza_sales[[#This Row],[order_time]])</f>
        <v>13</v>
      </c>
      <c r="L16527">
        <v>16.75</v>
      </c>
      <c r="M16527">
        <v>16.75</v>
      </c>
      <c r="N16527" t="s">
        <v>16911</v>
      </c>
      <c r="O16527" t="s">
        <v>22</v>
      </c>
      <c r="P16527" t="s">
        <v>115</v>
      </c>
      <c r="Q16527" t="s">
        <v>116</v>
      </c>
    </row>
    <row r="16528" spans="1:17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9</v>
      </c>
      <c r="E16528">
        <v>1</v>
      </c>
      <c r="F16528" t="s">
        <v>6877</v>
      </c>
      <c r="G16528" t="str">
        <f>TEXT(pizza_sales[[#This Row],[order_date]],"dddd")</f>
        <v>Saturday</v>
      </c>
      <c r="H16528" t="s">
        <v>2125</v>
      </c>
      <c r="I16528" s="7">
        <f>HOUR(pizza_sales[[#This Row],[order_time]])</f>
        <v>17</v>
      </c>
      <c r="J16528">
        <f>MINUTE(pizza_sales[[#This Row],[order_time]])</f>
        <v>49</v>
      </c>
      <c r="K16528">
        <f>SECOND(pizza_sales[[#This Row],[order_time]])</f>
        <v>37</v>
      </c>
      <c r="L16528">
        <v>12.75</v>
      </c>
      <c r="M16528">
        <v>12.75</v>
      </c>
      <c r="N16528" t="s">
        <v>16914</v>
      </c>
      <c r="O16528" t="s">
        <v>33</v>
      </c>
      <c r="P16528" t="s">
        <v>82</v>
      </c>
      <c r="Q16528" t="s">
        <v>83</v>
      </c>
    </row>
    <row r="16529" spans="1:17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20</v>
      </c>
      <c r="E16529">
        <v>1</v>
      </c>
      <c r="F16529" t="s">
        <v>6877</v>
      </c>
      <c r="G16529" t="str">
        <f>TEXT(pizza_sales[[#This Row],[order_date]],"dddd")</f>
        <v>Saturday</v>
      </c>
      <c r="H16529" t="s">
        <v>2125</v>
      </c>
      <c r="I16529" s="7">
        <f>HOUR(pizza_sales[[#This Row],[order_time]])</f>
        <v>17</v>
      </c>
      <c r="J16529">
        <f>MINUTE(pizza_sales[[#This Row],[order_time]])</f>
        <v>49</v>
      </c>
      <c r="K16529">
        <f>SECOND(pizza_sales[[#This Row],[order_time]])</f>
        <v>37</v>
      </c>
      <c r="L16529">
        <v>12.75</v>
      </c>
      <c r="M16529">
        <v>12.75</v>
      </c>
      <c r="N16529" t="s">
        <v>16914</v>
      </c>
      <c r="O16529" t="s">
        <v>33</v>
      </c>
      <c r="P16529" t="s">
        <v>34</v>
      </c>
      <c r="Q16529" t="s">
        <v>35</v>
      </c>
    </row>
    <row r="16530" spans="1:17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5</v>
      </c>
      <c r="E16530">
        <v>1</v>
      </c>
      <c r="F16530" t="s">
        <v>6877</v>
      </c>
      <c r="G16530" t="str">
        <f>TEXT(pizza_sales[[#This Row],[order_date]],"dddd")</f>
        <v>Saturday</v>
      </c>
      <c r="H16530" t="s">
        <v>6904</v>
      </c>
      <c r="I16530" s="7">
        <f>HOUR(pizza_sales[[#This Row],[order_time]])</f>
        <v>17</v>
      </c>
      <c r="J16530">
        <f>MINUTE(pizza_sales[[#This Row],[order_time]])</f>
        <v>59</v>
      </c>
      <c r="K16530">
        <f>SECOND(pizza_sales[[#This Row],[order_time]])</f>
        <v>27</v>
      </c>
      <c r="L16530">
        <v>12</v>
      </c>
      <c r="M16530">
        <v>12</v>
      </c>
      <c r="N16530" t="s">
        <v>16914</v>
      </c>
      <c r="O16530" t="s">
        <v>14</v>
      </c>
      <c r="P16530" t="s">
        <v>19</v>
      </c>
      <c r="Q16530" t="s">
        <v>20</v>
      </c>
    </row>
    <row r="16531" spans="1:17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2</v>
      </c>
      <c r="E16531">
        <v>1</v>
      </c>
      <c r="F16531" t="s">
        <v>6877</v>
      </c>
      <c r="G16531" t="str">
        <f>TEXT(pizza_sales[[#This Row],[order_date]],"dddd")</f>
        <v>Saturday</v>
      </c>
      <c r="H16531" t="s">
        <v>6904</v>
      </c>
      <c r="I16531" s="7">
        <f>HOUR(pizza_sales[[#This Row],[order_time]])</f>
        <v>17</v>
      </c>
      <c r="J16531">
        <f>MINUTE(pizza_sales[[#This Row],[order_time]])</f>
        <v>59</v>
      </c>
      <c r="K16531">
        <f>SECOND(pizza_sales[[#This Row],[order_time]])</f>
        <v>27</v>
      </c>
      <c r="L16531">
        <v>17.95</v>
      </c>
      <c r="M16531">
        <v>17.95</v>
      </c>
      <c r="N16531" t="s">
        <v>16910</v>
      </c>
      <c r="O16531" t="s">
        <v>22</v>
      </c>
      <c r="P16531" t="s">
        <v>104</v>
      </c>
      <c r="Q16531" t="s">
        <v>105</v>
      </c>
    </row>
    <row r="16532" spans="1:17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8</v>
      </c>
      <c r="E16532">
        <v>1</v>
      </c>
      <c r="F16532" t="s">
        <v>6877</v>
      </c>
      <c r="G16532" t="str">
        <f>TEXT(pizza_sales[[#This Row],[order_date]],"dddd")</f>
        <v>Saturday</v>
      </c>
      <c r="H16532" t="s">
        <v>6905</v>
      </c>
      <c r="I16532" s="7">
        <f>HOUR(pizza_sales[[#This Row],[order_time]])</f>
        <v>18</v>
      </c>
      <c r="J16532">
        <f>MINUTE(pizza_sales[[#This Row],[order_time]])</f>
        <v>16</v>
      </c>
      <c r="K16532">
        <f>SECOND(pizza_sales[[#This Row],[order_time]])</f>
        <v>12</v>
      </c>
      <c r="L16532">
        <v>20.25</v>
      </c>
      <c r="M16532">
        <v>20.25</v>
      </c>
      <c r="N16532" t="s">
        <v>16910</v>
      </c>
      <c r="O16532" t="s">
        <v>22</v>
      </c>
      <c r="P16532" t="s">
        <v>118</v>
      </c>
      <c r="Q16532" t="s">
        <v>119</v>
      </c>
    </row>
    <row r="16533" spans="1:17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6</v>
      </c>
      <c r="E16533">
        <v>1</v>
      </c>
      <c r="F16533" t="s">
        <v>6877</v>
      </c>
      <c r="G16533" t="str">
        <f>TEXT(pizza_sales[[#This Row],[order_date]],"dddd")</f>
        <v>Saturday</v>
      </c>
      <c r="H16533" t="s">
        <v>6905</v>
      </c>
      <c r="I16533" s="7">
        <f>HOUR(pizza_sales[[#This Row],[order_time]])</f>
        <v>18</v>
      </c>
      <c r="J16533">
        <f>MINUTE(pizza_sales[[#This Row],[order_time]])</f>
        <v>16</v>
      </c>
      <c r="K16533">
        <f>SECOND(pizza_sales[[#This Row],[order_time]])</f>
        <v>12</v>
      </c>
      <c r="L16533">
        <v>25.5</v>
      </c>
      <c r="M16533">
        <v>25.5</v>
      </c>
      <c r="N16533" t="s">
        <v>16912</v>
      </c>
      <c r="O16533" t="s">
        <v>14</v>
      </c>
      <c r="P16533" t="s">
        <v>48</v>
      </c>
      <c r="Q16533" t="s">
        <v>49</v>
      </c>
    </row>
    <row r="16534" spans="1:17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2</v>
      </c>
      <c r="E16534">
        <v>1</v>
      </c>
      <c r="F16534" t="s">
        <v>6877</v>
      </c>
      <c r="G16534" t="str">
        <f>TEXT(pizza_sales[[#This Row],[order_date]],"dddd")</f>
        <v>Saturday</v>
      </c>
      <c r="H16534" t="s">
        <v>6906</v>
      </c>
      <c r="I16534" s="7">
        <f>HOUR(pizza_sales[[#This Row],[order_time]])</f>
        <v>18</v>
      </c>
      <c r="J16534">
        <f>MINUTE(pizza_sales[[#This Row],[order_time]])</f>
        <v>22</v>
      </c>
      <c r="K16534">
        <f>SECOND(pizza_sales[[#This Row],[order_time]])</f>
        <v>37</v>
      </c>
      <c r="L16534">
        <v>17.95</v>
      </c>
      <c r="M16534">
        <v>17.95</v>
      </c>
      <c r="N16534" t="s">
        <v>16910</v>
      </c>
      <c r="O16534" t="s">
        <v>22</v>
      </c>
      <c r="P16534" t="s">
        <v>104</v>
      </c>
      <c r="Q16534" t="s">
        <v>105</v>
      </c>
    </row>
    <row r="16535" spans="1:17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20</v>
      </c>
      <c r="E16535">
        <v>1</v>
      </c>
      <c r="F16535" t="s">
        <v>6877</v>
      </c>
      <c r="G16535" t="str">
        <f>TEXT(pizza_sales[[#This Row],[order_date]],"dddd")</f>
        <v>Saturday</v>
      </c>
      <c r="H16535" t="s">
        <v>6906</v>
      </c>
      <c r="I16535" s="7">
        <f>HOUR(pizza_sales[[#This Row],[order_time]])</f>
        <v>18</v>
      </c>
      <c r="J16535">
        <f>MINUTE(pizza_sales[[#This Row],[order_time]])</f>
        <v>22</v>
      </c>
      <c r="K16535">
        <f>SECOND(pizza_sales[[#This Row],[order_time]])</f>
        <v>37</v>
      </c>
      <c r="L16535">
        <v>12.5</v>
      </c>
      <c r="M16535">
        <v>12.5</v>
      </c>
      <c r="N16535" t="s">
        <v>16914</v>
      </c>
      <c r="O16535" t="s">
        <v>26</v>
      </c>
      <c r="P16535" t="s">
        <v>121</v>
      </c>
      <c r="Q16535" t="s">
        <v>122</v>
      </c>
    </row>
    <row r="16536" spans="1:17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8</v>
      </c>
      <c r="E16536">
        <v>1</v>
      </c>
      <c r="F16536" t="s">
        <v>6877</v>
      </c>
      <c r="G16536" t="str">
        <f>TEXT(pizza_sales[[#This Row],[order_date]],"dddd")</f>
        <v>Saturday</v>
      </c>
      <c r="H16536" t="s">
        <v>6906</v>
      </c>
      <c r="I16536" s="7">
        <f>HOUR(pizza_sales[[#This Row],[order_time]])</f>
        <v>18</v>
      </c>
      <c r="J16536">
        <f>MINUTE(pizza_sales[[#This Row],[order_time]])</f>
        <v>22</v>
      </c>
      <c r="K16536">
        <f>SECOND(pizza_sales[[#This Row],[order_time]])</f>
        <v>37</v>
      </c>
      <c r="L16536">
        <v>20.75</v>
      </c>
      <c r="M16536">
        <v>20.75</v>
      </c>
      <c r="N16536" t="s">
        <v>16910</v>
      </c>
      <c r="O16536" t="s">
        <v>26</v>
      </c>
      <c r="P16536" t="s">
        <v>39</v>
      </c>
      <c r="Q16536" t="s">
        <v>40</v>
      </c>
    </row>
    <row r="16537" spans="1:17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4</v>
      </c>
      <c r="E16537">
        <v>1</v>
      </c>
      <c r="F16537" t="s">
        <v>6877</v>
      </c>
      <c r="G16537" t="str">
        <f>TEXT(pizza_sales[[#This Row],[order_date]],"dddd")</f>
        <v>Saturday</v>
      </c>
      <c r="H16537" t="s">
        <v>6907</v>
      </c>
      <c r="I16537" s="7">
        <f>HOUR(pizza_sales[[#This Row],[order_time]])</f>
        <v>18</v>
      </c>
      <c r="J16537">
        <f>MINUTE(pizza_sales[[#This Row],[order_time]])</f>
        <v>25</v>
      </c>
      <c r="K16537">
        <f>SECOND(pizza_sales[[#This Row],[order_time]])</f>
        <v>24</v>
      </c>
      <c r="L16537">
        <v>12.75</v>
      </c>
      <c r="M16537">
        <v>12.75</v>
      </c>
      <c r="N16537" t="s">
        <v>16914</v>
      </c>
      <c r="O16537" t="s">
        <v>22</v>
      </c>
      <c r="P16537" t="s">
        <v>115</v>
      </c>
      <c r="Q16537" t="s">
        <v>116</v>
      </c>
    </row>
    <row r="16538" spans="1:17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7</v>
      </c>
      <c r="E16538">
        <v>1</v>
      </c>
      <c r="F16538" t="s">
        <v>6877</v>
      </c>
      <c r="G16538" t="str">
        <f>TEXT(pizza_sales[[#This Row],[order_date]],"dddd")</f>
        <v>Saturday</v>
      </c>
      <c r="H16538" t="s">
        <v>6907</v>
      </c>
      <c r="I16538" s="7">
        <f>HOUR(pizza_sales[[#This Row],[order_time]])</f>
        <v>18</v>
      </c>
      <c r="J16538">
        <f>MINUTE(pizza_sales[[#This Row],[order_time]])</f>
        <v>25</v>
      </c>
      <c r="K16538">
        <f>SECOND(pizza_sales[[#This Row],[order_time]])</f>
        <v>24</v>
      </c>
      <c r="L16538">
        <v>16</v>
      </c>
      <c r="M16538">
        <v>16</v>
      </c>
      <c r="N16538" t="s">
        <v>16911</v>
      </c>
      <c r="O16538" t="s">
        <v>22</v>
      </c>
      <c r="P16538" t="s">
        <v>118</v>
      </c>
      <c r="Q16538" t="s">
        <v>119</v>
      </c>
    </row>
    <row r="16539" spans="1:17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5</v>
      </c>
      <c r="E16539">
        <v>1</v>
      </c>
      <c r="F16539" t="s">
        <v>6877</v>
      </c>
      <c r="G16539" t="str">
        <f>TEXT(pizza_sales[[#This Row],[order_date]],"dddd")</f>
        <v>Saturday</v>
      </c>
      <c r="H16539" t="s">
        <v>6907</v>
      </c>
      <c r="I16539" s="7">
        <f>HOUR(pizza_sales[[#This Row],[order_time]])</f>
        <v>18</v>
      </c>
      <c r="J16539">
        <f>MINUTE(pizza_sales[[#This Row],[order_time]])</f>
        <v>25</v>
      </c>
      <c r="K16539">
        <f>SECOND(pizza_sales[[#This Row],[order_time]])</f>
        <v>24</v>
      </c>
      <c r="L16539">
        <v>20.75</v>
      </c>
      <c r="M16539">
        <v>20.75</v>
      </c>
      <c r="N16539" t="s">
        <v>16910</v>
      </c>
      <c r="O16539" t="s">
        <v>26</v>
      </c>
      <c r="P16539" t="s">
        <v>121</v>
      </c>
      <c r="Q16539" t="s">
        <v>122</v>
      </c>
    </row>
    <row r="16540" spans="1:17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6</v>
      </c>
      <c r="E16540">
        <v>1</v>
      </c>
      <c r="F16540" t="s">
        <v>6877</v>
      </c>
      <c r="G16540" t="str">
        <f>TEXT(pizza_sales[[#This Row],[order_date]],"dddd")</f>
        <v>Saturday</v>
      </c>
      <c r="H16540" t="s">
        <v>6907</v>
      </c>
      <c r="I16540" s="7">
        <f>HOUR(pizza_sales[[#This Row],[order_time]])</f>
        <v>18</v>
      </c>
      <c r="J16540">
        <f>MINUTE(pizza_sales[[#This Row],[order_time]])</f>
        <v>25</v>
      </c>
      <c r="K16540">
        <f>SECOND(pizza_sales[[#This Row],[order_time]])</f>
        <v>24</v>
      </c>
      <c r="L16540">
        <v>12.5</v>
      </c>
      <c r="M16540">
        <v>12.5</v>
      </c>
      <c r="N16540" t="s">
        <v>16914</v>
      </c>
      <c r="O16540" t="s">
        <v>22</v>
      </c>
      <c r="P16540" t="s">
        <v>69</v>
      </c>
      <c r="Q16540" t="s">
        <v>70</v>
      </c>
    </row>
    <row r="16541" spans="1:17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1</v>
      </c>
      <c r="E16541">
        <v>1</v>
      </c>
      <c r="F16541" t="s">
        <v>6877</v>
      </c>
      <c r="G16541" t="str">
        <f>TEXT(pizza_sales[[#This Row],[order_date]],"dddd")</f>
        <v>Saturday</v>
      </c>
      <c r="H16541" t="s">
        <v>6908</v>
      </c>
      <c r="I16541" s="7">
        <f>HOUR(pizza_sales[[#This Row],[order_time]])</f>
        <v>18</v>
      </c>
      <c r="J16541">
        <f>MINUTE(pizza_sales[[#This Row],[order_time]])</f>
        <v>26</v>
      </c>
      <c r="K16541">
        <f>SECOND(pizza_sales[[#This Row],[order_time]])</f>
        <v>27</v>
      </c>
      <c r="L16541">
        <v>18.5</v>
      </c>
      <c r="M16541">
        <v>18.5</v>
      </c>
      <c r="N16541" t="s">
        <v>16910</v>
      </c>
      <c r="O16541" t="s">
        <v>22</v>
      </c>
      <c r="P16541" t="s">
        <v>23</v>
      </c>
      <c r="Q16541" t="s">
        <v>24</v>
      </c>
    </row>
    <row r="16542" spans="1:17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60</v>
      </c>
      <c r="E16542">
        <v>1</v>
      </c>
      <c r="F16542" t="s">
        <v>6877</v>
      </c>
      <c r="G16542" t="str">
        <f>TEXT(pizza_sales[[#This Row],[order_date]],"dddd")</f>
        <v>Saturday</v>
      </c>
      <c r="H16542" t="s">
        <v>6908</v>
      </c>
      <c r="I16542" s="7">
        <f>HOUR(pizza_sales[[#This Row],[order_time]])</f>
        <v>18</v>
      </c>
      <c r="J16542">
        <f>MINUTE(pizza_sales[[#This Row],[order_time]])</f>
        <v>26</v>
      </c>
      <c r="K16542">
        <f>SECOND(pizza_sales[[#This Row],[order_time]])</f>
        <v>27</v>
      </c>
      <c r="L16542">
        <v>20.5</v>
      </c>
      <c r="M16542">
        <v>20.5</v>
      </c>
      <c r="N16542" t="s">
        <v>16910</v>
      </c>
      <c r="O16542" t="s">
        <v>14</v>
      </c>
      <c r="P16542" t="s">
        <v>61</v>
      </c>
      <c r="Q16542" t="s">
        <v>62</v>
      </c>
    </row>
    <row r="16543" spans="1:17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3</v>
      </c>
      <c r="E16543">
        <v>1</v>
      </c>
      <c r="F16543" t="s">
        <v>6877</v>
      </c>
      <c r="G16543" t="str">
        <f>TEXT(pizza_sales[[#This Row],[order_date]],"dddd")</f>
        <v>Saturday</v>
      </c>
      <c r="H16543" t="s">
        <v>6909</v>
      </c>
      <c r="I16543" s="7">
        <f>HOUR(pizza_sales[[#This Row],[order_time]])</f>
        <v>18</v>
      </c>
      <c r="J16543">
        <f>MINUTE(pizza_sales[[#This Row],[order_time]])</f>
        <v>31</v>
      </c>
      <c r="K16543">
        <f>SECOND(pizza_sales[[#This Row],[order_time]])</f>
        <v>45</v>
      </c>
      <c r="L16543">
        <v>12.75</v>
      </c>
      <c r="M16543">
        <v>12.75</v>
      </c>
      <c r="N16543" t="s">
        <v>16914</v>
      </c>
      <c r="O16543" t="s">
        <v>33</v>
      </c>
      <c r="P16543" t="s">
        <v>45</v>
      </c>
      <c r="Q16543" t="s">
        <v>46</v>
      </c>
    </row>
    <row r="16544" spans="1:17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7</v>
      </c>
      <c r="E16544">
        <v>1</v>
      </c>
      <c r="F16544" t="s">
        <v>6877</v>
      </c>
      <c r="G16544" t="str">
        <f>TEXT(pizza_sales[[#This Row],[order_date]],"dddd")</f>
        <v>Saturday</v>
      </c>
      <c r="H16544" t="s">
        <v>6909</v>
      </c>
      <c r="I16544" s="7">
        <f>HOUR(pizza_sales[[#This Row],[order_time]])</f>
        <v>18</v>
      </c>
      <c r="J16544">
        <f>MINUTE(pizza_sales[[#This Row],[order_time]])</f>
        <v>31</v>
      </c>
      <c r="K16544">
        <f>SECOND(pizza_sales[[#This Row],[order_time]])</f>
        <v>45</v>
      </c>
      <c r="L16544">
        <v>12.25</v>
      </c>
      <c r="M16544">
        <v>12.25</v>
      </c>
      <c r="N16544" t="s">
        <v>16914</v>
      </c>
      <c r="O16544" t="s">
        <v>26</v>
      </c>
      <c r="P16544" t="s">
        <v>111</v>
      </c>
      <c r="Q16544" t="s">
        <v>112</v>
      </c>
    </row>
    <row r="16545" spans="1:17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3</v>
      </c>
      <c r="E16545">
        <v>1</v>
      </c>
      <c r="F16545" t="s">
        <v>6877</v>
      </c>
      <c r="G16545" t="str">
        <f>TEXT(pizza_sales[[#This Row],[order_date]],"dddd")</f>
        <v>Saturday</v>
      </c>
      <c r="H16545" t="s">
        <v>6909</v>
      </c>
      <c r="I16545" s="7">
        <f>HOUR(pizza_sales[[#This Row],[order_time]])</f>
        <v>18</v>
      </c>
      <c r="J16545">
        <f>MINUTE(pizza_sales[[#This Row],[order_time]])</f>
        <v>31</v>
      </c>
      <c r="K16545">
        <f>SECOND(pizza_sales[[#This Row],[order_time]])</f>
        <v>45</v>
      </c>
      <c r="L16545">
        <v>16</v>
      </c>
      <c r="M16545">
        <v>16</v>
      </c>
      <c r="N16545" t="s">
        <v>16911</v>
      </c>
      <c r="O16545" t="s">
        <v>22</v>
      </c>
      <c r="P16545" t="s">
        <v>72</v>
      </c>
      <c r="Q16545" t="s">
        <v>73</v>
      </c>
    </row>
    <row r="16546" spans="1:17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6</v>
      </c>
      <c r="E16546">
        <v>1</v>
      </c>
      <c r="F16546" t="s">
        <v>6877</v>
      </c>
      <c r="G16546" t="str">
        <f>TEXT(pizza_sales[[#This Row],[order_date]],"dddd")</f>
        <v>Saturday</v>
      </c>
      <c r="H16546" t="s">
        <v>6910</v>
      </c>
      <c r="I16546" s="7">
        <f>HOUR(pizza_sales[[#This Row],[order_time]])</f>
        <v>18</v>
      </c>
      <c r="J16546">
        <f>MINUTE(pizza_sales[[#This Row],[order_time]])</f>
        <v>35</v>
      </c>
      <c r="K16546">
        <f>SECOND(pizza_sales[[#This Row],[order_time]])</f>
        <v>5</v>
      </c>
      <c r="L16546">
        <v>12.5</v>
      </c>
      <c r="M16546">
        <v>12.5</v>
      </c>
      <c r="N16546" t="s">
        <v>16914</v>
      </c>
      <c r="O16546" t="s">
        <v>22</v>
      </c>
      <c r="P16546" t="s">
        <v>69</v>
      </c>
      <c r="Q16546" t="s">
        <v>70</v>
      </c>
    </row>
    <row r="16547" spans="1:17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2</v>
      </c>
      <c r="E16547">
        <v>1</v>
      </c>
      <c r="F16547" t="s">
        <v>6877</v>
      </c>
      <c r="G16547" t="str">
        <f>TEXT(pizza_sales[[#This Row],[order_date]],"dddd")</f>
        <v>Saturday</v>
      </c>
      <c r="H16547" t="s">
        <v>6910</v>
      </c>
      <c r="I16547" s="7">
        <f>HOUR(pizza_sales[[#This Row],[order_time]])</f>
        <v>18</v>
      </c>
      <c r="J16547">
        <f>MINUTE(pizza_sales[[#This Row],[order_time]])</f>
        <v>35</v>
      </c>
      <c r="K16547">
        <f>SECOND(pizza_sales[[#This Row],[order_time]])</f>
        <v>5</v>
      </c>
      <c r="L16547">
        <v>20.75</v>
      </c>
      <c r="M16547">
        <v>20.75</v>
      </c>
      <c r="N16547" t="s">
        <v>16910</v>
      </c>
      <c r="O16547" t="s">
        <v>33</v>
      </c>
      <c r="P16547" t="s">
        <v>34</v>
      </c>
      <c r="Q16547" t="s">
        <v>35</v>
      </c>
    </row>
    <row r="16548" spans="1:17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5</v>
      </c>
      <c r="E16548">
        <v>1</v>
      </c>
      <c r="F16548" t="s">
        <v>6877</v>
      </c>
      <c r="G16548" t="str">
        <f>TEXT(pizza_sales[[#This Row],[order_date]],"dddd")</f>
        <v>Saturday</v>
      </c>
      <c r="H16548" t="s">
        <v>6911</v>
      </c>
      <c r="I16548" s="7">
        <f>HOUR(pizza_sales[[#This Row],[order_time]])</f>
        <v>18</v>
      </c>
      <c r="J16548">
        <f>MINUTE(pizza_sales[[#This Row],[order_time]])</f>
        <v>42</v>
      </c>
      <c r="K16548">
        <f>SECOND(pizza_sales[[#This Row],[order_time]])</f>
        <v>9</v>
      </c>
      <c r="L16548">
        <v>15.25</v>
      </c>
      <c r="M16548">
        <v>15.25</v>
      </c>
      <c r="N16548" t="s">
        <v>16910</v>
      </c>
      <c r="O16548" t="s">
        <v>14</v>
      </c>
      <c r="P16548" t="s">
        <v>86</v>
      </c>
      <c r="Q16548" t="s">
        <v>87</v>
      </c>
    </row>
    <row r="16549" spans="1:17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6</v>
      </c>
      <c r="E16549">
        <v>1</v>
      </c>
      <c r="F16549" t="s">
        <v>6877</v>
      </c>
      <c r="G16549" t="str">
        <f>TEXT(pizza_sales[[#This Row],[order_date]],"dddd")</f>
        <v>Saturday</v>
      </c>
      <c r="H16549" t="s">
        <v>6912</v>
      </c>
      <c r="I16549" s="7">
        <f>HOUR(pizza_sales[[#This Row],[order_time]])</f>
        <v>19</v>
      </c>
      <c r="J16549">
        <f>MINUTE(pizza_sales[[#This Row],[order_time]])</f>
        <v>3</v>
      </c>
      <c r="K16549">
        <f>SECOND(pizza_sales[[#This Row],[order_time]])</f>
        <v>3</v>
      </c>
      <c r="L16549">
        <v>25.5</v>
      </c>
      <c r="M16549">
        <v>25.5</v>
      </c>
      <c r="N16549" t="s">
        <v>16912</v>
      </c>
      <c r="O16549" t="s">
        <v>14</v>
      </c>
      <c r="P16549" t="s">
        <v>48</v>
      </c>
      <c r="Q16549" t="s">
        <v>49</v>
      </c>
    </row>
    <row r="16550" spans="1:17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8</v>
      </c>
      <c r="E16550">
        <v>1</v>
      </c>
      <c r="F16550" t="s">
        <v>6877</v>
      </c>
      <c r="G16550" t="str">
        <f>TEXT(pizza_sales[[#This Row],[order_date]],"dddd")</f>
        <v>Saturday</v>
      </c>
      <c r="H16550" t="s">
        <v>6913</v>
      </c>
      <c r="I16550" s="7">
        <f>HOUR(pizza_sales[[#This Row],[order_time]])</f>
        <v>19</v>
      </c>
      <c r="J16550">
        <f>MINUTE(pizza_sales[[#This Row],[order_time]])</f>
        <v>5</v>
      </c>
      <c r="K16550">
        <f>SECOND(pizza_sales[[#This Row],[order_time]])</f>
        <v>12</v>
      </c>
      <c r="L16550">
        <v>16.75</v>
      </c>
      <c r="M16550">
        <v>16.75</v>
      </c>
      <c r="N16550" t="s">
        <v>16911</v>
      </c>
      <c r="O16550" t="s">
        <v>33</v>
      </c>
      <c r="P16550" t="s">
        <v>45</v>
      </c>
      <c r="Q16550" t="s">
        <v>46</v>
      </c>
    </row>
    <row r="16551" spans="1:17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4</v>
      </c>
      <c r="E16551">
        <v>1</v>
      </c>
      <c r="F16551" t="s">
        <v>6877</v>
      </c>
      <c r="G16551" t="str">
        <f>TEXT(pizza_sales[[#This Row],[order_date]],"dddd")</f>
        <v>Saturday</v>
      </c>
      <c r="H16551" t="s">
        <v>6913</v>
      </c>
      <c r="I16551" s="7">
        <f>HOUR(pizza_sales[[#This Row],[order_time]])</f>
        <v>19</v>
      </c>
      <c r="J16551">
        <f>MINUTE(pizza_sales[[#This Row],[order_time]])</f>
        <v>5</v>
      </c>
      <c r="K16551">
        <f>SECOND(pizza_sales[[#This Row],[order_time]])</f>
        <v>12</v>
      </c>
      <c r="L16551">
        <v>16.75</v>
      </c>
      <c r="M16551">
        <v>16.75</v>
      </c>
      <c r="N16551" t="s">
        <v>16911</v>
      </c>
      <c r="O16551" t="s">
        <v>33</v>
      </c>
      <c r="P16551" t="s">
        <v>82</v>
      </c>
      <c r="Q16551" t="s">
        <v>83</v>
      </c>
    </row>
    <row r="16552" spans="1:17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7</v>
      </c>
      <c r="E16552">
        <v>1</v>
      </c>
      <c r="F16552" t="s">
        <v>6877</v>
      </c>
      <c r="G16552" t="str">
        <f>TEXT(pizza_sales[[#This Row],[order_date]],"dddd")</f>
        <v>Saturday</v>
      </c>
      <c r="H16552" t="s">
        <v>6299</v>
      </c>
      <c r="I16552" s="7">
        <f>HOUR(pizza_sales[[#This Row],[order_time]])</f>
        <v>19</v>
      </c>
      <c r="J16552">
        <f>MINUTE(pizza_sales[[#This Row],[order_time]])</f>
        <v>26</v>
      </c>
      <c r="K16552">
        <f>SECOND(pizza_sales[[#This Row],[order_time]])</f>
        <v>26</v>
      </c>
      <c r="L16552">
        <v>12</v>
      </c>
      <c r="M16552">
        <v>12</v>
      </c>
      <c r="N16552" t="s">
        <v>16914</v>
      </c>
      <c r="O16552" t="s">
        <v>22</v>
      </c>
      <c r="P16552" t="s">
        <v>58</v>
      </c>
      <c r="Q16552" t="s">
        <v>59</v>
      </c>
    </row>
    <row r="16553" spans="1:17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2</v>
      </c>
      <c r="E16553">
        <v>1</v>
      </c>
      <c r="F16553" t="s">
        <v>6877</v>
      </c>
      <c r="G16553" t="str">
        <f>TEXT(pizza_sales[[#This Row],[order_date]],"dddd")</f>
        <v>Saturday</v>
      </c>
      <c r="H16553" t="s">
        <v>6299</v>
      </c>
      <c r="I16553" s="7">
        <f>HOUR(pizza_sales[[#This Row],[order_time]])</f>
        <v>19</v>
      </c>
      <c r="J16553">
        <f>MINUTE(pizza_sales[[#This Row],[order_time]])</f>
        <v>26</v>
      </c>
      <c r="K16553">
        <f>SECOND(pizza_sales[[#This Row],[order_time]])</f>
        <v>26</v>
      </c>
      <c r="L16553">
        <v>16.5</v>
      </c>
      <c r="M16553">
        <v>16.5</v>
      </c>
      <c r="N16553" t="s">
        <v>16911</v>
      </c>
      <c r="O16553" t="s">
        <v>26</v>
      </c>
      <c r="P16553" t="s">
        <v>121</v>
      </c>
      <c r="Q16553" t="s">
        <v>122</v>
      </c>
    </row>
    <row r="16554" spans="1:17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90</v>
      </c>
      <c r="E16554">
        <v>1</v>
      </c>
      <c r="F16554" t="s">
        <v>6877</v>
      </c>
      <c r="G16554" t="str">
        <f>TEXT(pizza_sales[[#This Row],[order_date]],"dddd")</f>
        <v>Saturday</v>
      </c>
      <c r="H16554" t="s">
        <v>6914</v>
      </c>
      <c r="I16554" s="7">
        <f>HOUR(pizza_sales[[#This Row],[order_time]])</f>
        <v>19</v>
      </c>
      <c r="J16554">
        <f>MINUTE(pizza_sales[[#This Row],[order_time]])</f>
        <v>30</v>
      </c>
      <c r="K16554">
        <f>SECOND(pizza_sales[[#This Row],[order_time]])</f>
        <v>43</v>
      </c>
      <c r="L16554">
        <v>20.75</v>
      </c>
      <c r="M16554">
        <v>20.75</v>
      </c>
      <c r="N16554" t="s">
        <v>16910</v>
      </c>
      <c r="O16554" t="s">
        <v>33</v>
      </c>
      <c r="P16554" t="s">
        <v>91</v>
      </c>
      <c r="Q16554" t="s">
        <v>92</v>
      </c>
    </row>
    <row r="16555" spans="1:17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3</v>
      </c>
      <c r="E16555">
        <v>1</v>
      </c>
      <c r="F16555" t="s">
        <v>6877</v>
      </c>
      <c r="G16555" t="str">
        <f>TEXT(pizza_sales[[#This Row],[order_date]],"dddd")</f>
        <v>Saturday</v>
      </c>
      <c r="H16555" t="s">
        <v>6914</v>
      </c>
      <c r="I16555" s="7">
        <f>HOUR(pizza_sales[[#This Row],[order_time]])</f>
        <v>19</v>
      </c>
      <c r="J16555">
        <f>MINUTE(pizza_sales[[#This Row],[order_time]])</f>
        <v>30</v>
      </c>
      <c r="K16555">
        <f>SECOND(pizza_sales[[#This Row],[order_time]])</f>
        <v>43</v>
      </c>
      <c r="L16555">
        <v>16.75</v>
      </c>
      <c r="M16555">
        <v>16.75</v>
      </c>
      <c r="N16555" t="s">
        <v>16911</v>
      </c>
      <c r="O16555" t="s">
        <v>33</v>
      </c>
      <c r="P16555" t="s">
        <v>91</v>
      </c>
      <c r="Q16555" t="s">
        <v>92</v>
      </c>
    </row>
    <row r="16556" spans="1:17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2</v>
      </c>
      <c r="E16556">
        <v>1</v>
      </c>
      <c r="F16556" t="s">
        <v>6877</v>
      </c>
      <c r="G16556" t="str">
        <f>TEXT(pizza_sales[[#This Row],[order_date]],"dddd")</f>
        <v>Saturday</v>
      </c>
      <c r="H16556" t="s">
        <v>6914</v>
      </c>
      <c r="I16556" s="7">
        <f>HOUR(pizza_sales[[#This Row],[order_time]])</f>
        <v>19</v>
      </c>
      <c r="J16556">
        <f>MINUTE(pizza_sales[[#This Row],[order_time]])</f>
        <v>30</v>
      </c>
      <c r="K16556">
        <f>SECOND(pizza_sales[[#This Row],[order_time]])</f>
        <v>43</v>
      </c>
      <c r="L16556">
        <v>17.95</v>
      </c>
      <c r="M16556">
        <v>17.95</v>
      </c>
      <c r="N16556" t="s">
        <v>16910</v>
      </c>
      <c r="O16556" t="s">
        <v>22</v>
      </c>
      <c r="P16556" t="s">
        <v>104</v>
      </c>
      <c r="Q16556" t="s">
        <v>105</v>
      </c>
    </row>
    <row r="16557" spans="1:17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20</v>
      </c>
      <c r="E16557">
        <v>1</v>
      </c>
      <c r="F16557" t="s">
        <v>6877</v>
      </c>
      <c r="G16557" t="str">
        <f>TEXT(pizza_sales[[#This Row],[order_date]],"dddd")</f>
        <v>Saturday</v>
      </c>
      <c r="H16557" t="s">
        <v>6914</v>
      </c>
      <c r="I16557" s="7">
        <f>HOUR(pizza_sales[[#This Row],[order_time]])</f>
        <v>19</v>
      </c>
      <c r="J16557">
        <f>MINUTE(pizza_sales[[#This Row],[order_time]])</f>
        <v>30</v>
      </c>
      <c r="K16557">
        <f>SECOND(pizza_sales[[#This Row],[order_time]])</f>
        <v>43</v>
      </c>
      <c r="L16557">
        <v>12.75</v>
      </c>
      <c r="M16557">
        <v>12.75</v>
      </c>
      <c r="N16557" t="s">
        <v>16914</v>
      </c>
      <c r="O16557" t="s">
        <v>33</v>
      </c>
      <c r="P16557" t="s">
        <v>34</v>
      </c>
      <c r="Q16557" t="s">
        <v>35</v>
      </c>
    </row>
    <row r="16558" spans="1:17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6</v>
      </c>
      <c r="E16558">
        <v>1</v>
      </c>
      <c r="F16558" t="s">
        <v>6877</v>
      </c>
      <c r="G16558" t="str">
        <f>TEXT(pizza_sales[[#This Row],[order_date]],"dddd")</f>
        <v>Saturday</v>
      </c>
      <c r="H16558" t="s">
        <v>6915</v>
      </c>
      <c r="I16558" s="7">
        <f>HOUR(pizza_sales[[#This Row],[order_time]])</f>
        <v>19</v>
      </c>
      <c r="J16558">
        <f>MINUTE(pizza_sales[[#This Row],[order_time]])</f>
        <v>33</v>
      </c>
      <c r="K16558">
        <f>SECOND(pizza_sales[[#This Row],[order_time]])</f>
        <v>15</v>
      </c>
      <c r="L16558">
        <v>14.5</v>
      </c>
      <c r="M16558">
        <v>14.5</v>
      </c>
      <c r="N16558" t="s">
        <v>16911</v>
      </c>
      <c r="O16558" t="s">
        <v>14</v>
      </c>
      <c r="P16558" t="s">
        <v>162</v>
      </c>
      <c r="Q16558" t="s">
        <v>163</v>
      </c>
    </row>
    <row r="16559" spans="1:17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6</v>
      </c>
      <c r="E16559">
        <v>1</v>
      </c>
      <c r="F16559" t="s">
        <v>6877</v>
      </c>
      <c r="G16559" t="str">
        <f>TEXT(pizza_sales[[#This Row],[order_date]],"dddd")</f>
        <v>Saturday</v>
      </c>
      <c r="H16559" t="s">
        <v>6915</v>
      </c>
      <c r="I16559" s="7">
        <f>HOUR(pizza_sales[[#This Row],[order_time]])</f>
        <v>19</v>
      </c>
      <c r="J16559">
        <f>MINUTE(pizza_sales[[#This Row],[order_time]])</f>
        <v>33</v>
      </c>
      <c r="K16559">
        <f>SECOND(pizza_sales[[#This Row],[order_time]])</f>
        <v>15</v>
      </c>
      <c r="L16559">
        <v>12</v>
      </c>
      <c r="M16559">
        <v>12</v>
      </c>
      <c r="N16559" t="s">
        <v>16914</v>
      </c>
      <c r="O16559" t="s">
        <v>22</v>
      </c>
      <c r="P16559" t="s">
        <v>124</v>
      </c>
      <c r="Q16559" t="s">
        <v>125</v>
      </c>
    </row>
    <row r="16560" spans="1:17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8</v>
      </c>
      <c r="E16560">
        <v>1</v>
      </c>
      <c r="F16560" t="s">
        <v>6877</v>
      </c>
      <c r="G16560" t="str">
        <f>TEXT(pizza_sales[[#This Row],[order_date]],"dddd")</f>
        <v>Saturday</v>
      </c>
      <c r="H16560" t="s">
        <v>6916</v>
      </c>
      <c r="I16560" s="7">
        <f>HOUR(pizza_sales[[#This Row],[order_time]])</f>
        <v>19</v>
      </c>
      <c r="J16560">
        <f>MINUTE(pizza_sales[[#This Row],[order_time]])</f>
        <v>41</v>
      </c>
      <c r="K16560">
        <f>SECOND(pizza_sales[[#This Row],[order_time]])</f>
        <v>9</v>
      </c>
      <c r="L16560">
        <v>16.75</v>
      </c>
      <c r="M16560">
        <v>16.75</v>
      </c>
      <c r="N16560" t="s">
        <v>16911</v>
      </c>
      <c r="O16560" t="s">
        <v>33</v>
      </c>
      <c r="P16560" t="s">
        <v>45</v>
      </c>
      <c r="Q16560" t="s">
        <v>46</v>
      </c>
    </row>
    <row r="16561" spans="1:17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6</v>
      </c>
      <c r="E16561">
        <v>1</v>
      </c>
      <c r="F16561" t="s">
        <v>6877</v>
      </c>
      <c r="G16561" t="str">
        <f>TEXT(pizza_sales[[#This Row],[order_date]],"dddd")</f>
        <v>Saturday</v>
      </c>
      <c r="H16561" t="s">
        <v>6916</v>
      </c>
      <c r="I16561" s="7">
        <f>HOUR(pizza_sales[[#This Row],[order_time]])</f>
        <v>19</v>
      </c>
      <c r="J16561">
        <f>MINUTE(pizza_sales[[#This Row],[order_time]])</f>
        <v>41</v>
      </c>
      <c r="K16561">
        <f>SECOND(pizza_sales[[#This Row],[order_time]])</f>
        <v>9</v>
      </c>
      <c r="L16561">
        <v>10.5</v>
      </c>
      <c r="M16561">
        <v>10.5</v>
      </c>
      <c r="N16561" t="s">
        <v>16914</v>
      </c>
      <c r="O16561" t="s">
        <v>14</v>
      </c>
      <c r="P16561" t="s">
        <v>15</v>
      </c>
      <c r="Q16561" t="s">
        <v>16</v>
      </c>
    </row>
    <row r="16562" spans="1:17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5</v>
      </c>
      <c r="E16562">
        <v>1</v>
      </c>
      <c r="F16562" t="s">
        <v>6877</v>
      </c>
      <c r="G16562" t="str">
        <f>TEXT(pizza_sales[[#This Row],[order_date]],"dddd")</f>
        <v>Saturday</v>
      </c>
      <c r="H16562" t="s">
        <v>6156</v>
      </c>
      <c r="I16562" s="7">
        <f>HOUR(pizza_sales[[#This Row],[order_time]])</f>
        <v>19</v>
      </c>
      <c r="J16562">
        <f>MINUTE(pizza_sales[[#This Row],[order_time]])</f>
        <v>54</v>
      </c>
      <c r="K16562">
        <f>SECOND(pizza_sales[[#This Row],[order_time]])</f>
        <v>45</v>
      </c>
      <c r="L16562">
        <v>12</v>
      </c>
      <c r="M16562">
        <v>12</v>
      </c>
      <c r="N16562" t="s">
        <v>16914</v>
      </c>
      <c r="O16562" t="s">
        <v>14</v>
      </c>
      <c r="P16562" t="s">
        <v>97</v>
      </c>
      <c r="Q16562" t="s">
        <v>98</v>
      </c>
    </row>
    <row r="16563" spans="1:17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4</v>
      </c>
      <c r="E16563">
        <v>1</v>
      </c>
      <c r="F16563" t="s">
        <v>6877</v>
      </c>
      <c r="G16563" t="str">
        <f>TEXT(pizza_sales[[#This Row],[order_date]],"dddd")</f>
        <v>Saturday</v>
      </c>
      <c r="H16563" t="s">
        <v>6156</v>
      </c>
      <c r="I16563" s="7">
        <f>HOUR(pizza_sales[[#This Row],[order_time]])</f>
        <v>19</v>
      </c>
      <c r="J16563">
        <f>MINUTE(pizza_sales[[#This Row],[order_time]])</f>
        <v>54</v>
      </c>
      <c r="K16563">
        <f>SECOND(pizza_sales[[#This Row],[order_time]])</f>
        <v>45</v>
      </c>
      <c r="L16563">
        <v>16.75</v>
      </c>
      <c r="M16563">
        <v>16.75</v>
      </c>
      <c r="N16563" t="s">
        <v>16911</v>
      </c>
      <c r="O16563" t="s">
        <v>33</v>
      </c>
      <c r="P16563" t="s">
        <v>82</v>
      </c>
      <c r="Q16563" t="s">
        <v>83</v>
      </c>
    </row>
    <row r="16564" spans="1:17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3</v>
      </c>
      <c r="E16564">
        <v>1</v>
      </c>
      <c r="F16564" t="s">
        <v>6877</v>
      </c>
      <c r="G16564" t="str">
        <f>TEXT(pizza_sales[[#This Row],[order_date]],"dddd")</f>
        <v>Saturday</v>
      </c>
      <c r="H16564" t="s">
        <v>6156</v>
      </c>
      <c r="I16564" s="7">
        <f>HOUR(pizza_sales[[#This Row],[order_time]])</f>
        <v>19</v>
      </c>
      <c r="J16564">
        <f>MINUTE(pizza_sales[[#This Row],[order_time]])</f>
        <v>54</v>
      </c>
      <c r="K16564">
        <f>SECOND(pizza_sales[[#This Row],[order_time]])</f>
        <v>45</v>
      </c>
      <c r="L16564">
        <v>16.5</v>
      </c>
      <c r="M16564">
        <v>16.5</v>
      </c>
      <c r="N16564" t="s">
        <v>16911</v>
      </c>
      <c r="O16564" t="s">
        <v>26</v>
      </c>
      <c r="P16564" t="s">
        <v>52</v>
      </c>
      <c r="Q16564" t="s">
        <v>53</v>
      </c>
    </row>
    <row r="16565" spans="1:17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1</v>
      </c>
      <c r="E16565">
        <v>1</v>
      </c>
      <c r="F16565" t="s">
        <v>6877</v>
      </c>
      <c r="G16565" t="str">
        <f>TEXT(pizza_sales[[#This Row],[order_date]],"dddd")</f>
        <v>Saturday</v>
      </c>
      <c r="H16565" t="s">
        <v>6917</v>
      </c>
      <c r="I16565" s="7">
        <f>HOUR(pizza_sales[[#This Row],[order_time]])</f>
        <v>20</v>
      </c>
      <c r="J16565">
        <f>MINUTE(pizza_sales[[#This Row],[order_time]])</f>
        <v>4</v>
      </c>
      <c r="K16565">
        <f>SECOND(pizza_sales[[#This Row],[order_time]])</f>
        <v>14</v>
      </c>
      <c r="L16565">
        <v>17.5</v>
      </c>
      <c r="M16565">
        <v>17.5</v>
      </c>
      <c r="N16565" t="s">
        <v>16910</v>
      </c>
      <c r="O16565" t="s">
        <v>14</v>
      </c>
      <c r="P16565" t="s">
        <v>162</v>
      </c>
      <c r="Q16565" t="s">
        <v>163</v>
      </c>
    </row>
    <row r="16566" spans="1:17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9</v>
      </c>
      <c r="E16566">
        <v>1</v>
      </c>
      <c r="F16566" t="s">
        <v>6877</v>
      </c>
      <c r="G16566" t="str">
        <f>TEXT(pizza_sales[[#This Row],[order_date]],"dddd")</f>
        <v>Saturday</v>
      </c>
      <c r="H16566" t="s">
        <v>6917</v>
      </c>
      <c r="I16566" s="7">
        <f>HOUR(pizza_sales[[#This Row],[order_time]])</f>
        <v>20</v>
      </c>
      <c r="J16566">
        <f>MINUTE(pizza_sales[[#This Row],[order_time]])</f>
        <v>4</v>
      </c>
      <c r="K16566">
        <f>SECOND(pizza_sales[[#This Row],[order_time]])</f>
        <v>14</v>
      </c>
      <c r="L16566">
        <v>20.25</v>
      </c>
      <c r="M16566">
        <v>20.25</v>
      </c>
      <c r="N16566" t="s">
        <v>16910</v>
      </c>
      <c r="O16566" t="s">
        <v>26</v>
      </c>
      <c r="P16566" t="s">
        <v>130</v>
      </c>
      <c r="Q16566" t="s">
        <v>131</v>
      </c>
    </row>
    <row r="16567" spans="1:17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6</v>
      </c>
      <c r="E16567">
        <v>1</v>
      </c>
      <c r="F16567" t="s">
        <v>6877</v>
      </c>
      <c r="G16567" t="str">
        <f>TEXT(pizza_sales[[#This Row],[order_date]],"dddd")</f>
        <v>Saturday</v>
      </c>
      <c r="H16567" t="s">
        <v>1768</v>
      </c>
      <c r="I16567" s="7">
        <f>HOUR(pizza_sales[[#This Row],[order_time]])</f>
        <v>20</v>
      </c>
      <c r="J16567">
        <f>MINUTE(pizza_sales[[#This Row],[order_time]])</f>
        <v>7</v>
      </c>
      <c r="K16567">
        <f>SECOND(pizza_sales[[#This Row],[order_time]])</f>
        <v>37</v>
      </c>
      <c r="L16567">
        <v>16.5</v>
      </c>
      <c r="M16567">
        <v>16.5</v>
      </c>
      <c r="N16567" t="s">
        <v>16911</v>
      </c>
      <c r="O16567" t="s">
        <v>26</v>
      </c>
      <c r="P16567" t="s">
        <v>27</v>
      </c>
      <c r="Q16567" t="s">
        <v>28</v>
      </c>
    </row>
    <row r="16568" spans="1:17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60</v>
      </c>
      <c r="E16568">
        <v>1</v>
      </c>
      <c r="F16568" t="s">
        <v>6877</v>
      </c>
      <c r="G16568" t="str">
        <f>TEXT(pizza_sales[[#This Row],[order_date]],"dddd")</f>
        <v>Saturday</v>
      </c>
      <c r="H16568" t="s">
        <v>1768</v>
      </c>
      <c r="I16568" s="7">
        <f>HOUR(pizza_sales[[#This Row],[order_time]])</f>
        <v>20</v>
      </c>
      <c r="J16568">
        <f>MINUTE(pizza_sales[[#This Row],[order_time]])</f>
        <v>7</v>
      </c>
      <c r="K16568">
        <f>SECOND(pizza_sales[[#This Row],[order_time]])</f>
        <v>37</v>
      </c>
      <c r="L16568">
        <v>16.75</v>
      </c>
      <c r="M16568">
        <v>16.75</v>
      </c>
      <c r="N16568" t="s">
        <v>16911</v>
      </c>
      <c r="O16568" t="s">
        <v>22</v>
      </c>
      <c r="P16568" t="s">
        <v>115</v>
      </c>
      <c r="Q16568" t="s">
        <v>116</v>
      </c>
    </row>
    <row r="16569" spans="1:17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3</v>
      </c>
      <c r="E16569">
        <v>1</v>
      </c>
      <c r="F16569" t="s">
        <v>6877</v>
      </c>
      <c r="G16569" t="str">
        <f>TEXT(pizza_sales[[#This Row],[order_date]],"dddd")</f>
        <v>Saturday</v>
      </c>
      <c r="H16569" t="s">
        <v>6918</v>
      </c>
      <c r="I16569" s="7">
        <f>HOUR(pizza_sales[[#This Row],[order_time]])</f>
        <v>20</v>
      </c>
      <c r="J16569">
        <f>MINUTE(pizza_sales[[#This Row],[order_time]])</f>
        <v>25</v>
      </c>
      <c r="K16569">
        <f>SECOND(pizza_sales[[#This Row],[order_time]])</f>
        <v>30</v>
      </c>
      <c r="L16569">
        <v>16.75</v>
      </c>
      <c r="M16569">
        <v>16.75</v>
      </c>
      <c r="N16569" t="s">
        <v>16911</v>
      </c>
      <c r="O16569" t="s">
        <v>33</v>
      </c>
      <c r="P16569" t="s">
        <v>149</v>
      </c>
      <c r="Q16569" t="s">
        <v>150</v>
      </c>
    </row>
    <row r="16570" spans="1:17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6</v>
      </c>
      <c r="E16570">
        <v>1</v>
      </c>
      <c r="F16570" t="s">
        <v>6877</v>
      </c>
      <c r="G16570" t="str">
        <f>TEXT(pizza_sales[[#This Row],[order_date]],"dddd")</f>
        <v>Saturday</v>
      </c>
      <c r="H16570" t="s">
        <v>6919</v>
      </c>
      <c r="I16570" s="7">
        <f>HOUR(pizza_sales[[#This Row],[order_time]])</f>
        <v>20</v>
      </c>
      <c r="J16570">
        <f>MINUTE(pizza_sales[[#This Row],[order_time]])</f>
        <v>29</v>
      </c>
      <c r="K16570">
        <f>SECOND(pizza_sales[[#This Row],[order_time]])</f>
        <v>25</v>
      </c>
      <c r="L16570">
        <v>12</v>
      </c>
      <c r="M16570">
        <v>12</v>
      </c>
      <c r="N16570" t="s">
        <v>16914</v>
      </c>
      <c r="O16570" t="s">
        <v>22</v>
      </c>
      <c r="P16570" t="s">
        <v>124</v>
      </c>
      <c r="Q16570" t="s">
        <v>125</v>
      </c>
    </row>
    <row r="16571" spans="1:17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7</v>
      </c>
      <c r="E16571">
        <v>1</v>
      </c>
      <c r="F16571" t="s">
        <v>6877</v>
      </c>
      <c r="G16571" t="str">
        <f>TEXT(pizza_sales[[#This Row],[order_date]],"dddd")</f>
        <v>Saturday</v>
      </c>
      <c r="H16571" t="s">
        <v>6920</v>
      </c>
      <c r="I16571" s="7">
        <f>HOUR(pizza_sales[[#This Row],[order_time]])</f>
        <v>20</v>
      </c>
      <c r="J16571">
        <f>MINUTE(pizza_sales[[#This Row],[order_time]])</f>
        <v>45</v>
      </c>
      <c r="K16571">
        <f>SECOND(pizza_sales[[#This Row],[order_time]])</f>
        <v>32</v>
      </c>
      <c r="L16571">
        <v>16</v>
      </c>
      <c r="M16571">
        <v>16</v>
      </c>
      <c r="N16571" t="s">
        <v>16911</v>
      </c>
      <c r="O16571" t="s">
        <v>14</v>
      </c>
      <c r="P16571" t="s">
        <v>19</v>
      </c>
      <c r="Q16571" t="s">
        <v>20</v>
      </c>
    </row>
    <row r="16572" spans="1:17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7</v>
      </c>
      <c r="E16572">
        <v>1</v>
      </c>
      <c r="F16572" t="s">
        <v>6877</v>
      </c>
      <c r="G16572" t="str">
        <f>TEXT(pizza_sales[[#This Row],[order_date]],"dddd")</f>
        <v>Saturday</v>
      </c>
      <c r="H16572" t="s">
        <v>6920</v>
      </c>
      <c r="I16572" s="7">
        <f>HOUR(pizza_sales[[#This Row],[order_time]])</f>
        <v>20</v>
      </c>
      <c r="J16572">
        <f>MINUTE(pizza_sales[[#This Row],[order_time]])</f>
        <v>45</v>
      </c>
      <c r="K16572">
        <f>SECOND(pizza_sales[[#This Row],[order_time]])</f>
        <v>32</v>
      </c>
      <c r="L16572">
        <v>12</v>
      </c>
      <c r="M16572">
        <v>12</v>
      </c>
      <c r="N16572" t="s">
        <v>16914</v>
      </c>
      <c r="O16572" t="s">
        <v>22</v>
      </c>
      <c r="P16572" t="s">
        <v>58</v>
      </c>
      <c r="Q16572" t="s">
        <v>59</v>
      </c>
    </row>
    <row r="16573" spans="1:17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20</v>
      </c>
      <c r="E16573">
        <v>1</v>
      </c>
      <c r="F16573" t="s">
        <v>6877</v>
      </c>
      <c r="G16573" t="str">
        <f>TEXT(pizza_sales[[#This Row],[order_date]],"dddd")</f>
        <v>Saturday</v>
      </c>
      <c r="H16573" t="s">
        <v>6920</v>
      </c>
      <c r="I16573" s="7">
        <f>HOUR(pizza_sales[[#This Row],[order_time]])</f>
        <v>20</v>
      </c>
      <c r="J16573">
        <f>MINUTE(pizza_sales[[#This Row],[order_time]])</f>
        <v>45</v>
      </c>
      <c r="K16573">
        <f>SECOND(pizza_sales[[#This Row],[order_time]])</f>
        <v>32</v>
      </c>
      <c r="L16573">
        <v>12.5</v>
      </c>
      <c r="M16573">
        <v>12.5</v>
      </c>
      <c r="N16573" t="s">
        <v>16914</v>
      </c>
      <c r="O16573" t="s">
        <v>26</v>
      </c>
      <c r="P16573" t="s">
        <v>121</v>
      </c>
      <c r="Q16573" t="s">
        <v>122</v>
      </c>
    </row>
    <row r="16574" spans="1:17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2</v>
      </c>
      <c r="E16574">
        <v>1</v>
      </c>
      <c r="F16574" t="s">
        <v>6877</v>
      </c>
      <c r="G16574" t="str">
        <f>TEXT(pizza_sales[[#This Row],[order_date]],"dddd")</f>
        <v>Saturday</v>
      </c>
      <c r="H16574" t="s">
        <v>6920</v>
      </c>
      <c r="I16574" s="7">
        <f>HOUR(pizza_sales[[#This Row],[order_time]])</f>
        <v>20</v>
      </c>
      <c r="J16574">
        <f>MINUTE(pizza_sales[[#This Row],[order_time]])</f>
        <v>45</v>
      </c>
      <c r="K16574">
        <f>SECOND(pizza_sales[[#This Row],[order_time]])</f>
        <v>32</v>
      </c>
      <c r="L16574">
        <v>20.75</v>
      </c>
      <c r="M16574">
        <v>20.75</v>
      </c>
      <c r="N16574" t="s">
        <v>16910</v>
      </c>
      <c r="O16574" t="s">
        <v>33</v>
      </c>
      <c r="P16574" t="s">
        <v>34</v>
      </c>
      <c r="Q16574" t="s">
        <v>35</v>
      </c>
    </row>
    <row r="16575" spans="1:17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3</v>
      </c>
      <c r="E16575">
        <v>1</v>
      </c>
      <c r="F16575" t="s">
        <v>6877</v>
      </c>
      <c r="G16575" t="str">
        <f>TEXT(pizza_sales[[#This Row],[order_date]],"dddd")</f>
        <v>Saturday</v>
      </c>
      <c r="H16575" t="s">
        <v>6921</v>
      </c>
      <c r="I16575" s="7">
        <f>HOUR(pizza_sales[[#This Row],[order_time]])</f>
        <v>20</v>
      </c>
      <c r="J16575">
        <f>MINUTE(pizza_sales[[#This Row],[order_time]])</f>
        <v>46</v>
      </c>
      <c r="K16575">
        <f>SECOND(pizza_sales[[#This Row],[order_time]])</f>
        <v>34</v>
      </c>
      <c r="L16575">
        <v>12.75</v>
      </c>
      <c r="M16575">
        <v>12.75</v>
      </c>
      <c r="N16575" t="s">
        <v>16914</v>
      </c>
      <c r="O16575" t="s">
        <v>33</v>
      </c>
      <c r="P16575" t="s">
        <v>45</v>
      </c>
      <c r="Q16575" t="s">
        <v>46</v>
      </c>
    </row>
    <row r="16576" spans="1:17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2</v>
      </c>
      <c r="E16576">
        <v>1</v>
      </c>
      <c r="F16576" t="s">
        <v>6877</v>
      </c>
      <c r="G16576" t="str">
        <f>TEXT(pizza_sales[[#This Row],[order_date]],"dddd")</f>
        <v>Saturday</v>
      </c>
      <c r="H16576" t="s">
        <v>6922</v>
      </c>
      <c r="I16576" s="7">
        <f>HOUR(pizza_sales[[#This Row],[order_time]])</f>
        <v>20</v>
      </c>
      <c r="J16576">
        <f>MINUTE(pizza_sales[[#This Row],[order_time]])</f>
        <v>47</v>
      </c>
      <c r="K16576">
        <f>SECOND(pizza_sales[[#This Row],[order_time]])</f>
        <v>9</v>
      </c>
      <c r="L16576">
        <v>20.75</v>
      </c>
      <c r="M16576">
        <v>20.75</v>
      </c>
      <c r="N16576" t="s">
        <v>16910</v>
      </c>
      <c r="O16576" t="s">
        <v>33</v>
      </c>
      <c r="P16576" t="s">
        <v>34</v>
      </c>
      <c r="Q16576" t="s">
        <v>35</v>
      </c>
    </row>
    <row r="16577" spans="1:17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5</v>
      </c>
      <c r="E16577">
        <v>1</v>
      </c>
      <c r="F16577" t="s">
        <v>6877</v>
      </c>
      <c r="G16577" t="str">
        <f>TEXT(pizza_sales[[#This Row],[order_date]],"dddd")</f>
        <v>Saturday</v>
      </c>
      <c r="H16577" t="s">
        <v>6923</v>
      </c>
      <c r="I16577" s="7">
        <f>HOUR(pizza_sales[[#This Row],[order_time]])</f>
        <v>20</v>
      </c>
      <c r="J16577">
        <f>MINUTE(pizza_sales[[#This Row],[order_time]])</f>
        <v>48</v>
      </c>
      <c r="K16577">
        <f>SECOND(pizza_sales[[#This Row],[order_time]])</f>
        <v>56</v>
      </c>
      <c r="L16577">
        <v>15.25</v>
      </c>
      <c r="M16577">
        <v>15.25</v>
      </c>
      <c r="N16577" t="s">
        <v>16910</v>
      </c>
      <c r="O16577" t="s">
        <v>14</v>
      </c>
      <c r="P16577" t="s">
        <v>86</v>
      </c>
      <c r="Q16577" t="s">
        <v>87</v>
      </c>
    </row>
    <row r="16578" spans="1:17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9</v>
      </c>
      <c r="E16578">
        <v>1</v>
      </c>
      <c r="F16578" t="s">
        <v>6877</v>
      </c>
      <c r="G16578" t="str">
        <f>TEXT(pizza_sales[[#This Row],[order_date]],"dddd")</f>
        <v>Saturday</v>
      </c>
      <c r="H16578" t="s">
        <v>6924</v>
      </c>
      <c r="I16578" s="7">
        <f>HOUR(pizza_sales[[#This Row],[order_time]])</f>
        <v>20</v>
      </c>
      <c r="J16578">
        <f>MINUTE(pizza_sales[[#This Row],[order_time]])</f>
        <v>49</v>
      </c>
      <c r="K16578">
        <f>SECOND(pizza_sales[[#This Row],[order_time]])</f>
        <v>42</v>
      </c>
      <c r="L16578">
        <v>12.75</v>
      </c>
      <c r="M16578">
        <v>12.75</v>
      </c>
      <c r="N16578" t="s">
        <v>16914</v>
      </c>
      <c r="O16578" t="s">
        <v>33</v>
      </c>
      <c r="P16578" t="s">
        <v>82</v>
      </c>
      <c r="Q16578" t="s">
        <v>83</v>
      </c>
    </row>
    <row r="16579" spans="1:17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8</v>
      </c>
      <c r="E16579">
        <v>1</v>
      </c>
      <c r="F16579" t="s">
        <v>6877</v>
      </c>
      <c r="G16579" t="str">
        <f>TEXT(pizza_sales[[#This Row],[order_date]],"dddd")</f>
        <v>Saturday</v>
      </c>
      <c r="H16579" t="s">
        <v>6924</v>
      </c>
      <c r="I16579" s="7">
        <f>HOUR(pizza_sales[[#This Row],[order_time]])</f>
        <v>20</v>
      </c>
      <c r="J16579">
        <f>MINUTE(pizza_sales[[#This Row],[order_time]])</f>
        <v>49</v>
      </c>
      <c r="K16579">
        <f>SECOND(pizza_sales[[#This Row],[order_time]])</f>
        <v>42</v>
      </c>
      <c r="L16579">
        <v>16</v>
      </c>
      <c r="M16579">
        <v>16</v>
      </c>
      <c r="N16579" t="s">
        <v>16911</v>
      </c>
      <c r="O16579" t="s">
        <v>22</v>
      </c>
      <c r="P16579" t="s">
        <v>124</v>
      </c>
      <c r="Q16579" t="s">
        <v>125</v>
      </c>
    </row>
    <row r="16580" spans="1:17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3</v>
      </c>
      <c r="E16580">
        <v>1</v>
      </c>
      <c r="F16580" t="s">
        <v>6877</v>
      </c>
      <c r="G16580" t="str">
        <f>TEXT(pizza_sales[[#This Row],[order_date]],"dddd")</f>
        <v>Saturday</v>
      </c>
      <c r="H16580" t="s">
        <v>6925</v>
      </c>
      <c r="I16580" s="7">
        <f>HOUR(pizza_sales[[#This Row],[order_time]])</f>
        <v>20</v>
      </c>
      <c r="J16580">
        <f>MINUTE(pizza_sales[[#This Row],[order_time]])</f>
        <v>52</v>
      </c>
      <c r="K16580">
        <f>SECOND(pizza_sales[[#This Row],[order_time]])</f>
        <v>53</v>
      </c>
      <c r="L16580">
        <v>14.75</v>
      </c>
      <c r="M16580">
        <v>14.75</v>
      </c>
      <c r="N16580" t="s">
        <v>16911</v>
      </c>
      <c r="O16580" t="s">
        <v>22</v>
      </c>
      <c r="P16580" t="s">
        <v>104</v>
      </c>
      <c r="Q16580" t="s">
        <v>105</v>
      </c>
    </row>
    <row r="16581" spans="1:17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3</v>
      </c>
      <c r="E16581">
        <v>1</v>
      </c>
      <c r="F16581" t="s">
        <v>6877</v>
      </c>
      <c r="G16581" t="str">
        <f>TEXT(pizza_sales[[#This Row],[order_date]],"dddd")</f>
        <v>Saturday</v>
      </c>
      <c r="H16581" t="s">
        <v>6925</v>
      </c>
      <c r="I16581" s="7">
        <f>HOUR(pizza_sales[[#This Row],[order_time]])</f>
        <v>20</v>
      </c>
      <c r="J16581">
        <f>MINUTE(pizza_sales[[#This Row],[order_time]])</f>
        <v>52</v>
      </c>
      <c r="K16581">
        <f>SECOND(pizza_sales[[#This Row],[order_time]])</f>
        <v>53</v>
      </c>
      <c r="L16581">
        <v>16.5</v>
      </c>
      <c r="M16581">
        <v>16.5</v>
      </c>
      <c r="N16581" t="s">
        <v>16911</v>
      </c>
      <c r="O16581" t="s">
        <v>26</v>
      </c>
      <c r="P16581" t="s">
        <v>52</v>
      </c>
      <c r="Q16581" t="s">
        <v>53</v>
      </c>
    </row>
    <row r="16582" spans="1:17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30</v>
      </c>
      <c r="E16582">
        <v>1</v>
      </c>
      <c r="F16582" t="s">
        <v>6877</v>
      </c>
      <c r="G16582" t="str">
        <f>TEXT(pizza_sales[[#This Row],[order_date]],"dddd")</f>
        <v>Saturday</v>
      </c>
      <c r="H16582" t="s">
        <v>6925</v>
      </c>
      <c r="I16582" s="7">
        <f>HOUR(pizza_sales[[#This Row],[order_time]])</f>
        <v>20</v>
      </c>
      <c r="J16582">
        <f>MINUTE(pizza_sales[[#This Row],[order_time]])</f>
        <v>52</v>
      </c>
      <c r="K16582">
        <f>SECOND(pizza_sales[[#This Row],[order_time]])</f>
        <v>53</v>
      </c>
      <c r="L16582">
        <v>20.5</v>
      </c>
      <c r="M16582">
        <v>20.5</v>
      </c>
      <c r="N16582" t="s">
        <v>16910</v>
      </c>
      <c r="O16582" t="s">
        <v>14</v>
      </c>
      <c r="P16582" t="s">
        <v>48</v>
      </c>
      <c r="Q16582" t="s">
        <v>49</v>
      </c>
    </row>
    <row r="16583" spans="1:17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6</v>
      </c>
      <c r="E16583">
        <v>1</v>
      </c>
      <c r="F16583" t="s">
        <v>6877</v>
      </c>
      <c r="G16583" t="str">
        <f>TEXT(pizza_sales[[#This Row],[order_date]],"dddd")</f>
        <v>Saturday</v>
      </c>
      <c r="H16583" t="s">
        <v>6925</v>
      </c>
      <c r="I16583" s="7">
        <f>HOUR(pizza_sales[[#This Row],[order_time]])</f>
        <v>20</v>
      </c>
      <c r="J16583">
        <f>MINUTE(pizza_sales[[#This Row],[order_time]])</f>
        <v>52</v>
      </c>
      <c r="K16583">
        <f>SECOND(pizza_sales[[#This Row],[order_time]])</f>
        <v>53</v>
      </c>
      <c r="L16583">
        <v>25.5</v>
      </c>
      <c r="M16583">
        <v>25.5</v>
      </c>
      <c r="N16583" t="s">
        <v>16912</v>
      </c>
      <c r="O16583" t="s">
        <v>14</v>
      </c>
      <c r="P16583" t="s">
        <v>48</v>
      </c>
      <c r="Q16583" t="s">
        <v>49</v>
      </c>
    </row>
    <row r="16584" spans="1:17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5</v>
      </c>
      <c r="E16584">
        <v>1</v>
      </c>
      <c r="F16584" t="s">
        <v>6877</v>
      </c>
      <c r="G16584" t="str">
        <f>TEXT(pizza_sales[[#This Row],[order_date]],"dddd")</f>
        <v>Saturday</v>
      </c>
      <c r="H16584" t="s">
        <v>6926</v>
      </c>
      <c r="I16584" s="7">
        <f>HOUR(pizza_sales[[#This Row],[order_time]])</f>
        <v>21</v>
      </c>
      <c r="J16584">
        <f>MINUTE(pizza_sales[[#This Row],[order_time]])</f>
        <v>19</v>
      </c>
      <c r="K16584">
        <f>SECOND(pizza_sales[[#This Row],[order_time]])</f>
        <v>28</v>
      </c>
      <c r="L16584">
        <v>12</v>
      </c>
      <c r="M16584">
        <v>12</v>
      </c>
      <c r="N16584" t="s">
        <v>16914</v>
      </c>
      <c r="O16584" t="s">
        <v>14</v>
      </c>
      <c r="P16584" t="s">
        <v>97</v>
      </c>
      <c r="Q16584" t="s">
        <v>98</v>
      </c>
    </row>
    <row r="16585" spans="1:17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7</v>
      </c>
      <c r="E16585">
        <v>1</v>
      </c>
      <c r="F16585" t="s">
        <v>6877</v>
      </c>
      <c r="G16585" t="str">
        <f>TEXT(pizza_sales[[#This Row],[order_date]],"dddd")</f>
        <v>Saturday</v>
      </c>
      <c r="H16585" t="s">
        <v>6926</v>
      </c>
      <c r="I16585" s="7">
        <f>HOUR(pizza_sales[[#This Row],[order_time]])</f>
        <v>21</v>
      </c>
      <c r="J16585">
        <f>MINUTE(pizza_sales[[#This Row],[order_time]])</f>
        <v>19</v>
      </c>
      <c r="K16585">
        <f>SECOND(pizza_sales[[#This Row],[order_time]])</f>
        <v>28</v>
      </c>
      <c r="L16585">
        <v>16</v>
      </c>
      <c r="M16585">
        <v>16</v>
      </c>
      <c r="N16585" t="s">
        <v>16911</v>
      </c>
      <c r="O16585" t="s">
        <v>14</v>
      </c>
      <c r="P16585" t="s">
        <v>19</v>
      </c>
      <c r="Q16585" t="s">
        <v>20</v>
      </c>
    </row>
    <row r="16586" spans="1:17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40</v>
      </c>
      <c r="E16586">
        <v>1</v>
      </c>
      <c r="F16586" t="s">
        <v>6877</v>
      </c>
      <c r="G16586" t="str">
        <f>TEXT(pizza_sales[[#This Row],[order_date]],"dddd")</f>
        <v>Saturday</v>
      </c>
      <c r="H16586" t="s">
        <v>6926</v>
      </c>
      <c r="I16586" s="7">
        <f>HOUR(pizza_sales[[#This Row],[order_time]])</f>
        <v>21</v>
      </c>
      <c r="J16586">
        <f>MINUTE(pizza_sales[[#This Row],[order_time]])</f>
        <v>19</v>
      </c>
      <c r="K16586">
        <f>SECOND(pizza_sales[[#This Row],[order_time]])</f>
        <v>28</v>
      </c>
      <c r="L16586">
        <v>12.5</v>
      </c>
      <c r="M16586">
        <v>12.5</v>
      </c>
      <c r="N16586" t="s">
        <v>16911</v>
      </c>
      <c r="O16586" t="s">
        <v>14</v>
      </c>
      <c r="P16586" t="s">
        <v>86</v>
      </c>
      <c r="Q16586" t="s">
        <v>87</v>
      </c>
    </row>
    <row r="16587" spans="1:17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4</v>
      </c>
      <c r="E16587">
        <v>1</v>
      </c>
      <c r="F16587" t="s">
        <v>6877</v>
      </c>
      <c r="G16587" t="str">
        <f>TEXT(pizza_sales[[#This Row],[order_date]],"dddd")</f>
        <v>Saturday</v>
      </c>
      <c r="H16587" t="s">
        <v>1944</v>
      </c>
      <c r="I16587" s="7">
        <f>HOUR(pizza_sales[[#This Row],[order_time]])</f>
        <v>21</v>
      </c>
      <c r="J16587">
        <f>MINUTE(pizza_sales[[#This Row],[order_time]])</f>
        <v>25</v>
      </c>
      <c r="K16587">
        <f>SECOND(pizza_sales[[#This Row],[order_time]])</f>
        <v>54</v>
      </c>
      <c r="L16587">
        <v>16.75</v>
      </c>
      <c r="M16587">
        <v>16.75</v>
      </c>
      <c r="N16587" t="s">
        <v>16911</v>
      </c>
      <c r="O16587" t="s">
        <v>33</v>
      </c>
      <c r="P16587" t="s">
        <v>82</v>
      </c>
      <c r="Q16587" t="s">
        <v>83</v>
      </c>
    </row>
    <row r="16588" spans="1:17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4</v>
      </c>
      <c r="E16588">
        <v>1</v>
      </c>
      <c r="F16588" t="s">
        <v>6877</v>
      </c>
      <c r="G16588" t="str">
        <f>TEXT(pizza_sales[[#This Row],[order_date]],"dddd")</f>
        <v>Saturday</v>
      </c>
      <c r="H16588" t="s">
        <v>1944</v>
      </c>
      <c r="I16588" s="7">
        <f>HOUR(pizza_sales[[#This Row],[order_time]])</f>
        <v>21</v>
      </c>
      <c r="J16588">
        <f>MINUTE(pizza_sales[[#This Row],[order_time]])</f>
        <v>25</v>
      </c>
      <c r="K16588">
        <f>SECOND(pizza_sales[[#This Row],[order_time]])</f>
        <v>54</v>
      </c>
      <c r="L16588">
        <v>12.75</v>
      </c>
      <c r="M16588">
        <v>12.75</v>
      </c>
      <c r="N16588" t="s">
        <v>16914</v>
      </c>
      <c r="O16588" t="s">
        <v>33</v>
      </c>
      <c r="P16588" t="s">
        <v>91</v>
      </c>
      <c r="Q16588" t="s">
        <v>92</v>
      </c>
    </row>
    <row r="16589" spans="1:17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2</v>
      </c>
      <c r="E16589">
        <v>1</v>
      </c>
      <c r="F16589" t="s">
        <v>6877</v>
      </c>
      <c r="G16589" t="str">
        <f>TEXT(pizza_sales[[#This Row],[order_date]],"dddd")</f>
        <v>Saturday</v>
      </c>
      <c r="H16589" t="s">
        <v>1944</v>
      </c>
      <c r="I16589" s="7">
        <f>HOUR(pizza_sales[[#This Row],[order_time]])</f>
        <v>21</v>
      </c>
      <c r="J16589">
        <f>MINUTE(pizza_sales[[#This Row],[order_time]])</f>
        <v>25</v>
      </c>
      <c r="K16589">
        <f>SECOND(pizza_sales[[#This Row],[order_time]])</f>
        <v>54</v>
      </c>
      <c r="L16589">
        <v>17.95</v>
      </c>
      <c r="M16589">
        <v>17.95</v>
      </c>
      <c r="N16589" t="s">
        <v>16910</v>
      </c>
      <c r="O16589" t="s">
        <v>22</v>
      </c>
      <c r="P16589" t="s">
        <v>104</v>
      </c>
      <c r="Q16589" t="s">
        <v>105</v>
      </c>
    </row>
    <row r="16590" spans="1:17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6</v>
      </c>
      <c r="E16590">
        <v>1</v>
      </c>
      <c r="F16590" t="s">
        <v>6877</v>
      </c>
      <c r="G16590" t="str">
        <f>TEXT(pizza_sales[[#This Row],[order_date]],"dddd")</f>
        <v>Saturday</v>
      </c>
      <c r="H16590" t="s">
        <v>6927</v>
      </c>
      <c r="I16590" s="7">
        <f>HOUR(pizza_sales[[#This Row],[order_time]])</f>
        <v>21</v>
      </c>
      <c r="J16590">
        <f>MINUTE(pizza_sales[[#This Row],[order_time]])</f>
        <v>45</v>
      </c>
      <c r="K16590">
        <f>SECOND(pizza_sales[[#This Row],[order_time]])</f>
        <v>8</v>
      </c>
      <c r="L16590">
        <v>16.5</v>
      </c>
      <c r="M16590">
        <v>16.5</v>
      </c>
      <c r="N16590" t="s">
        <v>16911</v>
      </c>
      <c r="O16590" t="s">
        <v>26</v>
      </c>
      <c r="P16590" t="s">
        <v>27</v>
      </c>
      <c r="Q16590" t="s">
        <v>28</v>
      </c>
    </row>
    <row r="16591" spans="1:17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20</v>
      </c>
      <c r="E16591">
        <v>1</v>
      </c>
      <c r="F16591" t="s">
        <v>6877</v>
      </c>
      <c r="G16591" t="str">
        <f>TEXT(pizza_sales[[#This Row],[order_date]],"dddd")</f>
        <v>Saturday</v>
      </c>
      <c r="H16591" t="s">
        <v>6927</v>
      </c>
      <c r="I16591" s="7">
        <f>HOUR(pizza_sales[[#This Row],[order_time]])</f>
        <v>21</v>
      </c>
      <c r="J16591">
        <f>MINUTE(pizza_sales[[#This Row],[order_time]])</f>
        <v>45</v>
      </c>
      <c r="K16591">
        <f>SECOND(pizza_sales[[#This Row],[order_time]])</f>
        <v>8</v>
      </c>
      <c r="L16591">
        <v>12.5</v>
      </c>
      <c r="M16591">
        <v>12.5</v>
      </c>
      <c r="N16591" t="s">
        <v>16914</v>
      </c>
      <c r="O16591" t="s">
        <v>26</v>
      </c>
      <c r="P16591" t="s">
        <v>121</v>
      </c>
      <c r="Q16591" t="s">
        <v>122</v>
      </c>
    </row>
    <row r="16592" spans="1:17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9</v>
      </c>
      <c r="E16592">
        <v>1</v>
      </c>
      <c r="F16592" t="s">
        <v>6877</v>
      </c>
      <c r="G16592" t="str">
        <f>TEXT(pizza_sales[[#This Row],[order_date]],"dddd")</f>
        <v>Saturday</v>
      </c>
      <c r="H16592" t="s">
        <v>6927</v>
      </c>
      <c r="I16592" s="7">
        <f>HOUR(pizza_sales[[#This Row],[order_time]])</f>
        <v>21</v>
      </c>
      <c r="J16592">
        <f>MINUTE(pizza_sales[[#This Row],[order_time]])</f>
        <v>45</v>
      </c>
      <c r="K16592">
        <f>SECOND(pizza_sales[[#This Row],[order_time]])</f>
        <v>8</v>
      </c>
      <c r="L16592">
        <v>20.75</v>
      </c>
      <c r="M16592">
        <v>20.75</v>
      </c>
      <c r="N16592" t="s">
        <v>16910</v>
      </c>
      <c r="O16592" t="s">
        <v>26</v>
      </c>
      <c r="P16592" t="s">
        <v>100</v>
      </c>
      <c r="Q16592" t="s">
        <v>101</v>
      </c>
    </row>
    <row r="16593" spans="1:17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1</v>
      </c>
      <c r="E16593">
        <v>1</v>
      </c>
      <c r="F16593" t="s">
        <v>6877</v>
      </c>
      <c r="G16593" t="str">
        <f>TEXT(pizza_sales[[#This Row],[order_date]],"dddd")</f>
        <v>Saturday</v>
      </c>
      <c r="H16593" t="s">
        <v>6928</v>
      </c>
      <c r="I16593" s="7">
        <f>HOUR(pizza_sales[[#This Row],[order_time]])</f>
        <v>21</v>
      </c>
      <c r="J16593">
        <f>MINUTE(pizza_sales[[#This Row],[order_time]])</f>
        <v>52</v>
      </c>
      <c r="K16593">
        <f>SECOND(pizza_sales[[#This Row],[order_time]])</f>
        <v>6</v>
      </c>
      <c r="L16593">
        <v>20.5</v>
      </c>
      <c r="M16593">
        <v>20.5</v>
      </c>
      <c r="N16593" t="s">
        <v>16910</v>
      </c>
      <c r="O16593" t="s">
        <v>14</v>
      </c>
      <c r="P16593" t="s">
        <v>19</v>
      </c>
      <c r="Q16593" t="s">
        <v>20</v>
      </c>
    </row>
    <row r="16594" spans="1:17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7</v>
      </c>
      <c r="E16594">
        <v>1</v>
      </c>
      <c r="F16594" t="s">
        <v>6877</v>
      </c>
      <c r="G16594" t="str">
        <f>TEXT(pizza_sales[[#This Row],[order_date]],"dddd")</f>
        <v>Saturday</v>
      </c>
      <c r="H16594" t="s">
        <v>6928</v>
      </c>
      <c r="I16594" s="7">
        <f>HOUR(pizza_sales[[#This Row],[order_time]])</f>
        <v>21</v>
      </c>
      <c r="J16594">
        <f>MINUTE(pizza_sales[[#This Row],[order_time]])</f>
        <v>52</v>
      </c>
      <c r="K16594">
        <f>SECOND(pizza_sales[[#This Row],[order_time]])</f>
        <v>6</v>
      </c>
      <c r="L16594">
        <v>16</v>
      </c>
      <c r="M16594">
        <v>16</v>
      </c>
      <c r="N16594" t="s">
        <v>16911</v>
      </c>
      <c r="O16594" t="s">
        <v>14</v>
      </c>
      <c r="P16594" t="s">
        <v>19</v>
      </c>
      <c r="Q16594" t="s">
        <v>20</v>
      </c>
    </row>
    <row r="16595" spans="1:17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5</v>
      </c>
      <c r="E16595">
        <v>1</v>
      </c>
      <c r="F16595" t="s">
        <v>6877</v>
      </c>
      <c r="G16595" t="str">
        <f>TEXT(pizza_sales[[#This Row],[order_date]],"dddd")</f>
        <v>Saturday</v>
      </c>
      <c r="H16595" t="s">
        <v>6928</v>
      </c>
      <c r="I16595" s="7">
        <f>HOUR(pizza_sales[[#This Row],[order_time]])</f>
        <v>21</v>
      </c>
      <c r="J16595">
        <f>MINUTE(pizza_sales[[#This Row],[order_time]])</f>
        <v>52</v>
      </c>
      <c r="K16595">
        <f>SECOND(pizza_sales[[#This Row],[order_time]])</f>
        <v>6</v>
      </c>
      <c r="L16595">
        <v>16</v>
      </c>
      <c r="M16595">
        <v>16</v>
      </c>
      <c r="N16595" t="s">
        <v>16911</v>
      </c>
      <c r="O16595" t="s">
        <v>14</v>
      </c>
      <c r="P16595" t="s">
        <v>61</v>
      </c>
      <c r="Q16595" t="s">
        <v>62</v>
      </c>
    </row>
    <row r="16596" spans="1:17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10</v>
      </c>
      <c r="E16596">
        <v>1</v>
      </c>
      <c r="F16596" t="s">
        <v>6877</v>
      </c>
      <c r="G16596" t="str">
        <f>TEXT(pizza_sales[[#This Row],[order_date]],"dddd")</f>
        <v>Saturday</v>
      </c>
      <c r="H16596" t="s">
        <v>6928</v>
      </c>
      <c r="I16596" s="7">
        <f>HOUR(pizza_sales[[#This Row],[order_time]])</f>
        <v>21</v>
      </c>
      <c r="J16596">
        <f>MINUTE(pizza_sales[[#This Row],[order_time]])</f>
        <v>52</v>
      </c>
      <c r="K16596">
        <f>SECOND(pizza_sales[[#This Row],[order_time]])</f>
        <v>6</v>
      </c>
      <c r="L16596">
        <v>12.25</v>
      </c>
      <c r="M16596">
        <v>12.25</v>
      </c>
      <c r="N16596" t="s">
        <v>16914</v>
      </c>
      <c r="O16596" t="s">
        <v>26</v>
      </c>
      <c r="P16596" t="s">
        <v>130</v>
      </c>
      <c r="Q16596" t="s">
        <v>131</v>
      </c>
    </row>
    <row r="16597" spans="1:17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8</v>
      </c>
      <c r="E16597">
        <v>1</v>
      </c>
      <c r="F16597" t="s">
        <v>6877</v>
      </c>
      <c r="G16597" t="str">
        <f>TEXT(pizza_sales[[#This Row],[order_date]],"dddd")</f>
        <v>Saturday</v>
      </c>
      <c r="H16597" t="s">
        <v>6929</v>
      </c>
      <c r="I16597" s="7">
        <f>HOUR(pizza_sales[[#This Row],[order_time]])</f>
        <v>21</v>
      </c>
      <c r="J16597">
        <f>MINUTE(pizza_sales[[#This Row],[order_time]])</f>
        <v>56</v>
      </c>
      <c r="K16597">
        <f>SECOND(pizza_sales[[#This Row],[order_time]])</f>
        <v>38</v>
      </c>
      <c r="L16597">
        <v>16</v>
      </c>
      <c r="M16597">
        <v>16</v>
      </c>
      <c r="N16597" t="s">
        <v>16911</v>
      </c>
      <c r="O16597" t="s">
        <v>22</v>
      </c>
      <c r="P16597" t="s">
        <v>124</v>
      </c>
      <c r="Q16597" t="s">
        <v>125</v>
      </c>
    </row>
    <row r="16598" spans="1:17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7</v>
      </c>
      <c r="E16598">
        <v>1</v>
      </c>
      <c r="F16598" t="s">
        <v>6877</v>
      </c>
      <c r="G16598" t="str">
        <f>TEXT(pizza_sales[[#This Row],[order_date]],"dddd")</f>
        <v>Saturday</v>
      </c>
      <c r="H16598" t="s">
        <v>6930</v>
      </c>
      <c r="I16598" s="7">
        <f>HOUR(pizza_sales[[#This Row],[order_time]])</f>
        <v>22</v>
      </c>
      <c r="J16598">
        <f>MINUTE(pizza_sales[[#This Row],[order_time]])</f>
        <v>5</v>
      </c>
      <c r="K16598">
        <f>SECOND(pizza_sales[[#This Row],[order_time]])</f>
        <v>3</v>
      </c>
      <c r="L16598">
        <v>12</v>
      </c>
      <c r="M16598">
        <v>12</v>
      </c>
      <c r="N16598" t="s">
        <v>16914</v>
      </c>
      <c r="O16598" t="s">
        <v>22</v>
      </c>
      <c r="P16598" t="s">
        <v>58</v>
      </c>
      <c r="Q16598" t="s">
        <v>59</v>
      </c>
    </row>
    <row r="16599" spans="1:17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6</v>
      </c>
      <c r="E16599">
        <v>1</v>
      </c>
      <c r="F16599" t="s">
        <v>6877</v>
      </c>
      <c r="G16599" t="str">
        <f>TEXT(pizza_sales[[#This Row],[order_date]],"dddd")</f>
        <v>Saturday</v>
      </c>
      <c r="H16599" t="s">
        <v>6930</v>
      </c>
      <c r="I16599" s="7">
        <f>HOUR(pizza_sales[[#This Row],[order_time]])</f>
        <v>22</v>
      </c>
      <c r="J16599">
        <f>MINUTE(pizza_sales[[#This Row],[order_time]])</f>
        <v>5</v>
      </c>
      <c r="K16599">
        <f>SECOND(pizza_sales[[#This Row],[order_time]])</f>
        <v>3</v>
      </c>
      <c r="L16599">
        <v>16.5</v>
      </c>
      <c r="M16599">
        <v>16.5</v>
      </c>
      <c r="N16599" t="s">
        <v>16911</v>
      </c>
      <c r="O16599" t="s">
        <v>26</v>
      </c>
      <c r="P16599" t="s">
        <v>27</v>
      </c>
      <c r="Q16599" t="s">
        <v>28</v>
      </c>
    </row>
    <row r="16600" spans="1:17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1</v>
      </c>
      <c r="E16600">
        <v>1</v>
      </c>
      <c r="F16600" t="s">
        <v>6877</v>
      </c>
      <c r="G16600" t="str">
        <f>TEXT(pizza_sales[[#This Row],[order_date]],"dddd")</f>
        <v>Saturday</v>
      </c>
      <c r="H16600" t="s">
        <v>6930</v>
      </c>
      <c r="I16600" s="7">
        <f>HOUR(pizza_sales[[#This Row],[order_time]])</f>
        <v>22</v>
      </c>
      <c r="J16600">
        <f>MINUTE(pizza_sales[[#This Row],[order_time]])</f>
        <v>5</v>
      </c>
      <c r="K16600">
        <f>SECOND(pizza_sales[[#This Row],[order_time]])</f>
        <v>3</v>
      </c>
      <c r="L16600">
        <v>12.5</v>
      </c>
      <c r="M16600">
        <v>12.5</v>
      </c>
      <c r="N16600" t="s">
        <v>16914</v>
      </c>
      <c r="O16600" t="s">
        <v>26</v>
      </c>
      <c r="P16600" t="s">
        <v>66</v>
      </c>
      <c r="Q16600" t="s">
        <v>67</v>
      </c>
    </row>
    <row r="16601" spans="1:17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5</v>
      </c>
      <c r="E16601">
        <v>1</v>
      </c>
      <c r="F16601" t="s">
        <v>6877</v>
      </c>
      <c r="G16601" t="str">
        <f>TEXT(pizza_sales[[#This Row],[order_date]],"dddd")</f>
        <v>Saturday</v>
      </c>
      <c r="H16601" t="s">
        <v>6931</v>
      </c>
      <c r="I16601" s="7">
        <f>HOUR(pizza_sales[[#This Row],[order_time]])</f>
        <v>22</v>
      </c>
      <c r="J16601">
        <f>MINUTE(pizza_sales[[#This Row],[order_time]])</f>
        <v>11</v>
      </c>
      <c r="K16601">
        <f>SECOND(pizza_sales[[#This Row],[order_time]])</f>
        <v>35</v>
      </c>
      <c r="L16601">
        <v>12</v>
      </c>
      <c r="M16601">
        <v>12</v>
      </c>
      <c r="N16601" t="s">
        <v>16914</v>
      </c>
      <c r="O16601" t="s">
        <v>14</v>
      </c>
      <c r="P16601" t="s">
        <v>19</v>
      </c>
      <c r="Q16601" t="s">
        <v>20</v>
      </c>
    </row>
    <row r="16602" spans="1:17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3</v>
      </c>
      <c r="E16602">
        <v>1</v>
      </c>
      <c r="F16602" t="s">
        <v>6877</v>
      </c>
      <c r="G16602" t="str">
        <f>TEXT(pizza_sales[[#This Row],[order_date]],"dddd")</f>
        <v>Saturday</v>
      </c>
      <c r="H16602" t="s">
        <v>6932</v>
      </c>
      <c r="I16602" s="7">
        <f>HOUR(pizza_sales[[#This Row],[order_time]])</f>
        <v>22</v>
      </c>
      <c r="J16602">
        <f>MINUTE(pizza_sales[[#This Row],[order_time]])</f>
        <v>20</v>
      </c>
      <c r="K16602">
        <f>SECOND(pizza_sales[[#This Row],[order_time]])</f>
        <v>40</v>
      </c>
      <c r="L16602">
        <v>16.75</v>
      </c>
      <c r="M16602">
        <v>16.75</v>
      </c>
      <c r="N16602" t="s">
        <v>16911</v>
      </c>
      <c r="O16602" t="s">
        <v>33</v>
      </c>
      <c r="P16602" t="s">
        <v>149</v>
      </c>
      <c r="Q16602" t="s">
        <v>150</v>
      </c>
    </row>
    <row r="16603" spans="1:17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1</v>
      </c>
      <c r="E16603">
        <v>1</v>
      </c>
      <c r="F16603" t="s">
        <v>6877</v>
      </c>
      <c r="G16603" t="str">
        <f>TEXT(pizza_sales[[#This Row],[order_date]],"dddd")</f>
        <v>Saturday</v>
      </c>
      <c r="H16603" t="s">
        <v>6933</v>
      </c>
      <c r="I16603" s="7">
        <f>HOUR(pizza_sales[[#This Row],[order_time]])</f>
        <v>22</v>
      </c>
      <c r="J16603">
        <f>MINUTE(pizza_sales[[#This Row],[order_time]])</f>
        <v>58</v>
      </c>
      <c r="K16603">
        <f>SECOND(pizza_sales[[#This Row],[order_time]])</f>
        <v>39</v>
      </c>
      <c r="L16603">
        <v>11</v>
      </c>
      <c r="M16603">
        <v>11</v>
      </c>
      <c r="N16603" t="s">
        <v>16914</v>
      </c>
      <c r="O16603" t="s">
        <v>14</v>
      </c>
      <c r="P16603" t="s">
        <v>162</v>
      </c>
      <c r="Q16603" t="s">
        <v>163</v>
      </c>
    </row>
    <row r="16604" spans="1:17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9</v>
      </c>
      <c r="E16604">
        <v>1</v>
      </c>
      <c r="F16604" t="s">
        <v>6934</v>
      </c>
      <c r="G16604" t="str">
        <f>TEXT(pizza_sales[[#This Row],[order_date]],"dddd")</f>
        <v>Sunday</v>
      </c>
      <c r="H16604" t="s">
        <v>6935</v>
      </c>
      <c r="I16604" s="7">
        <f>HOUR(pizza_sales[[#This Row],[order_time]])</f>
        <v>11</v>
      </c>
      <c r="J16604">
        <f>MINUTE(pizza_sales[[#This Row],[order_time]])</f>
        <v>53</v>
      </c>
      <c r="K16604">
        <f>SECOND(pizza_sales[[#This Row],[order_time]])</f>
        <v>15</v>
      </c>
      <c r="L16604">
        <v>12.75</v>
      </c>
      <c r="M16604">
        <v>12.75</v>
      </c>
      <c r="N16604" t="s">
        <v>16914</v>
      </c>
      <c r="O16604" t="s">
        <v>33</v>
      </c>
      <c r="P16604" t="s">
        <v>82</v>
      </c>
      <c r="Q16604" t="s">
        <v>83</v>
      </c>
    </row>
    <row r="16605" spans="1:17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3</v>
      </c>
      <c r="E16605">
        <v>1</v>
      </c>
      <c r="F16605" t="s">
        <v>6934</v>
      </c>
      <c r="G16605" t="str">
        <f>TEXT(pizza_sales[[#This Row],[order_date]],"dddd")</f>
        <v>Sunday</v>
      </c>
      <c r="H16605" t="s">
        <v>6935</v>
      </c>
      <c r="I16605" s="7">
        <f>HOUR(pizza_sales[[#This Row],[order_time]])</f>
        <v>11</v>
      </c>
      <c r="J16605">
        <f>MINUTE(pizza_sales[[#This Row],[order_time]])</f>
        <v>53</v>
      </c>
      <c r="K16605">
        <f>SECOND(pizza_sales[[#This Row],[order_time]])</f>
        <v>15</v>
      </c>
      <c r="L16605">
        <v>16.75</v>
      </c>
      <c r="M16605">
        <v>16.75</v>
      </c>
      <c r="N16605" t="s">
        <v>16911</v>
      </c>
      <c r="O16605" t="s">
        <v>33</v>
      </c>
      <c r="P16605" t="s">
        <v>149</v>
      </c>
      <c r="Q16605" t="s">
        <v>150</v>
      </c>
    </row>
    <row r="16606" spans="1:17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6</v>
      </c>
      <c r="E16606">
        <v>1</v>
      </c>
      <c r="F16606" t="s">
        <v>6934</v>
      </c>
      <c r="G16606" t="str">
        <f>TEXT(pizza_sales[[#This Row],[order_date]],"dddd")</f>
        <v>Sunday</v>
      </c>
      <c r="H16606" t="s">
        <v>6935</v>
      </c>
      <c r="I16606" s="7">
        <f>HOUR(pizza_sales[[#This Row],[order_time]])</f>
        <v>11</v>
      </c>
      <c r="J16606">
        <f>MINUTE(pizza_sales[[#This Row],[order_time]])</f>
        <v>53</v>
      </c>
      <c r="K16606">
        <f>SECOND(pizza_sales[[#This Row],[order_time]])</f>
        <v>15</v>
      </c>
      <c r="L16606">
        <v>20.75</v>
      </c>
      <c r="M16606">
        <v>20.75</v>
      </c>
      <c r="N16606" t="s">
        <v>16910</v>
      </c>
      <c r="O16606" t="s">
        <v>33</v>
      </c>
      <c r="P16606" t="s">
        <v>77</v>
      </c>
      <c r="Q16606" t="s">
        <v>78</v>
      </c>
    </row>
    <row r="16607" spans="1:17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2</v>
      </c>
      <c r="E16607">
        <v>1</v>
      </c>
      <c r="F16607" t="s">
        <v>6934</v>
      </c>
      <c r="G16607" t="str">
        <f>TEXT(pizza_sales[[#This Row],[order_date]],"dddd")</f>
        <v>Sunday</v>
      </c>
      <c r="H16607" t="s">
        <v>6936</v>
      </c>
      <c r="I16607" s="7">
        <f>HOUR(pizza_sales[[#This Row],[order_time]])</f>
        <v>12</v>
      </c>
      <c r="J16607">
        <f>MINUTE(pizza_sales[[#This Row],[order_time]])</f>
        <v>0</v>
      </c>
      <c r="K16607">
        <f>SECOND(pizza_sales[[#This Row],[order_time]])</f>
        <v>3</v>
      </c>
      <c r="L16607">
        <v>17.95</v>
      </c>
      <c r="M16607">
        <v>17.95</v>
      </c>
      <c r="N16607" t="s">
        <v>16910</v>
      </c>
      <c r="O16607" t="s">
        <v>22</v>
      </c>
      <c r="P16607" t="s">
        <v>104</v>
      </c>
      <c r="Q16607" t="s">
        <v>105</v>
      </c>
    </row>
    <row r="16608" spans="1:17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9</v>
      </c>
      <c r="E16608">
        <v>1</v>
      </c>
      <c r="F16608" t="s">
        <v>6934</v>
      </c>
      <c r="G16608" t="str">
        <f>TEXT(pizza_sales[[#This Row],[order_date]],"dddd")</f>
        <v>Sunday</v>
      </c>
      <c r="H16608" t="s">
        <v>6937</v>
      </c>
      <c r="I16608" s="7">
        <f>HOUR(pizza_sales[[#This Row],[order_time]])</f>
        <v>12</v>
      </c>
      <c r="J16608">
        <f>MINUTE(pizza_sales[[#This Row],[order_time]])</f>
        <v>5</v>
      </c>
      <c r="K16608">
        <f>SECOND(pizza_sales[[#This Row],[order_time]])</f>
        <v>29</v>
      </c>
      <c r="L16608">
        <v>16</v>
      </c>
      <c r="M16608">
        <v>16</v>
      </c>
      <c r="N16608" t="s">
        <v>16911</v>
      </c>
      <c r="O16608" t="s">
        <v>22</v>
      </c>
      <c r="P16608" t="s">
        <v>30</v>
      </c>
      <c r="Q16608" t="s">
        <v>31</v>
      </c>
    </row>
    <row r="16609" spans="1:17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3</v>
      </c>
      <c r="E16609">
        <v>1</v>
      </c>
      <c r="F16609" t="s">
        <v>6934</v>
      </c>
      <c r="G16609" t="str">
        <f>TEXT(pizza_sales[[#This Row],[order_date]],"dddd")</f>
        <v>Sunday</v>
      </c>
      <c r="H16609" t="s">
        <v>6938</v>
      </c>
      <c r="I16609" s="7">
        <f>HOUR(pizza_sales[[#This Row],[order_time]])</f>
        <v>12</v>
      </c>
      <c r="J16609">
        <f>MINUTE(pizza_sales[[#This Row],[order_time]])</f>
        <v>14</v>
      </c>
      <c r="K16609">
        <f>SECOND(pizza_sales[[#This Row],[order_time]])</f>
        <v>29</v>
      </c>
      <c r="L16609">
        <v>16.75</v>
      </c>
      <c r="M16609">
        <v>16.75</v>
      </c>
      <c r="N16609" t="s">
        <v>16911</v>
      </c>
      <c r="O16609" t="s">
        <v>33</v>
      </c>
      <c r="P16609" t="s">
        <v>149</v>
      </c>
      <c r="Q16609" t="s">
        <v>150</v>
      </c>
    </row>
    <row r="16610" spans="1:17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1</v>
      </c>
      <c r="E16610">
        <v>1</v>
      </c>
      <c r="F16610" t="s">
        <v>6934</v>
      </c>
      <c r="G16610" t="str">
        <f>TEXT(pizza_sales[[#This Row],[order_date]],"dddd")</f>
        <v>Sunday</v>
      </c>
      <c r="H16610" t="s">
        <v>6938</v>
      </c>
      <c r="I16610" s="7">
        <f>HOUR(pizza_sales[[#This Row],[order_time]])</f>
        <v>12</v>
      </c>
      <c r="J16610">
        <f>MINUTE(pizza_sales[[#This Row],[order_time]])</f>
        <v>14</v>
      </c>
      <c r="K16610">
        <f>SECOND(pizza_sales[[#This Row],[order_time]])</f>
        <v>29</v>
      </c>
      <c r="L16610">
        <v>12.5</v>
      </c>
      <c r="M16610">
        <v>12.5</v>
      </c>
      <c r="N16610" t="s">
        <v>16914</v>
      </c>
      <c r="O16610" t="s">
        <v>26</v>
      </c>
      <c r="P16610" t="s">
        <v>39</v>
      </c>
      <c r="Q16610" t="s">
        <v>40</v>
      </c>
    </row>
    <row r="16611" spans="1:17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5</v>
      </c>
      <c r="E16611">
        <v>1</v>
      </c>
      <c r="F16611" t="s">
        <v>6934</v>
      </c>
      <c r="G16611" t="str">
        <f>TEXT(pizza_sales[[#This Row],[order_date]],"dddd")</f>
        <v>Sunday</v>
      </c>
      <c r="H16611" t="s">
        <v>6939</v>
      </c>
      <c r="I16611" s="7">
        <f>HOUR(pizza_sales[[#This Row],[order_time]])</f>
        <v>12</v>
      </c>
      <c r="J16611">
        <f>MINUTE(pizza_sales[[#This Row],[order_time]])</f>
        <v>31</v>
      </c>
      <c r="K16611">
        <f>SECOND(pizza_sales[[#This Row],[order_time]])</f>
        <v>18</v>
      </c>
      <c r="L16611">
        <v>12</v>
      </c>
      <c r="M16611">
        <v>12</v>
      </c>
      <c r="N16611" t="s">
        <v>16914</v>
      </c>
      <c r="O16611" t="s">
        <v>14</v>
      </c>
      <c r="P16611" t="s">
        <v>97</v>
      </c>
      <c r="Q16611" t="s">
        <v>98</v>
      </c>
    </row>
    <row r="16612" spans="1:17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7</v>
      </c>
      <c r="E16612">
        <v>1</v>
      </c>
      <c r="F16612" t="s">
        <v>6934</v>
      </c>
      <c r="G16612" t="str">
        <f>TEXT(pizza_sales[[#This Row],[order_date]],"dddd")</f>
        <v>Sunday</v>
      </c>
      <c r="H16612" t="s">
        <v>6940</v>
      </c>
      <c r="I16612" s="7">
        <f>HOUR(pizza_sales[[#This Row],[order_time]])</f>
        <v>12</v>
      </c>
      <c r="J16612">
        <f>MINUTE(pizza_sales[[#This Row],[order_time]])</f>
        <v>31</v>
      </c>
      <c r="K16612">
        <f>SECOND(pizza_sales[[#This Row],[order_time]])</f>
        <v>50</v>
      </c>
      <c r="L16612">
        <v>16</v>
      </c>
      <c r="M16612">
        <v>16</v>
      </c>
      <c r="N16612" t="s">
        <v>16911</v>
      </c>
      <c r="O16612" t="s">
        <v>14</v>
      </c>
      <c r="P16612" t="s">
        <v>19</v>
      </c>
      <c r="Q16612" t="s">
        <v>20</v>
      </c>
    </row>
    <row r="16613" spans="1:17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7</v>
      </c>
      <c r="E16613">
        <v>1</v>
      </c>
      <c r="F16613" t="s">
        <v>6934</v>
      </c>
      <c r="G16613" t="str">
        <f>TEXT(pizza_sales[[#This Row],[order_date]],"dddd")</f>
        <v>Sunday</v>
      </c>
      <c r="H16613" t="s">
        <v>6940</v>
      </c>
      <c r="I16613" s="7">
        <f>HOUR(pizza_sales[[#This Row],[order_time]])</f>
        <v>12</v>
      </c>
      <c r="J16613">
        <f>MINUTE(pizza_sales[[#This Row],[order_time]])</f>
        <v>31</v>
      </c>
      <c r="K16613">
        <f>SECOND(pizza_sales[[#This Row],[order_time]])</f>
        <v>50</v>
      </c>
      <c r="L16613">
        <v>12</v>
      </c>
      <c r="M16613">
        <v>12</v>
      </c>
      <c r="N16613" t="s">
        <v>16914</v>
      </c>
      <c r="O16613" t="s">
        <v>22</v>
      </c>
      <c r="P16613" t="s">
        <v>58</v>
      </c>
      <c r="Q16613" t="s">
        <v>59</v>
      </c>
    </row>
    <row r="16614" spans="1:17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9</v>
      </c>
      <c r="E16614">
        <v>1</v>
      </c>
      <c r="F16614" t="s">
        <v>6934</v>
      </c>
      <c r="G16614" t="str">
        <f>TEXT(pizza_sales[[#This Row],[order_date]],"dddd")</f>
        <v>Sunday</v>
      </c>
      <c r="H16614" t="s">
        <v>6940</v>
      </c>
      <c r="I16614" s="7">
        <f>HOUR(pizza_sales[[#This Row],[order_time]])</f>
        <v>12</v>
      </c>
      <c r="J16614">
        <f>MINUTE(pizza_sales[[#This Row],[order_time]])</f>
        <v>31</v>
      </c>
      <c r="K16614">
        <f>SECOND(pizza_sales[[#This Row],[order_time]])</f>
        <v>50</v>
      </c>
      <c r="L16614">
        <v>16.5</v>
      </c>
      <c r="M16614">
        <v>16.5</v>
      </c>
      <c r="N16614" t="s">
        <v>16910</v>
      </c>
      <c r="O16614" t="s">
        <v>14</v>
      </c>
      <c r="P16614" t="s">
        <v>15</v>
      </c>
      <c r="Q16614" t="s">
        <v>16</v>
      </c>
    </row>
    <row r="16615" spans="1:17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5</v>
      </c>
      <c r="E16615">
        <v>1</v>
      </c>
      <c r="F16615" t="s">
        <v>6934</v>
      </c>
      <c r="G16615" t="str">
        <f>TEXT(pizza_sales[[#This Row],[order_date]],"dddd")</f>
        <v>Sunday</v>
      </c>
      <c r="H16615" t="s">
        <v>6940</v>
      </c>
      <c r="I16615" s="7">
        <f>HOUR(pizza_sales[[#This Row],[order_time]])</f>
        <v>12</v>
      </c>
      <c r="J16615">
        <f>MINUTE(pizza_sales[[#This Row],[order_time]])</f>
        <v>31</v>
      </c>
      <c r="K16615">
        <f>SECOND(pizza_sales[[#This Row],[order_time]])</f>
        <v>50</v>
      </c>
      <c r="L16615">
        <v>15.25</v>
      </c>
      <c r="M16615">
        <v>15.25</v>
      </c>
      <c r="N16615" t="s">
        <v>16910</v>
      </c>
      <c r="O16615" t="s">
        <v>14</v>
      </c>
      <c r="P16615" t="s">
        <v>86</v>
      </c>
      <c r="Q16615" t="s">
        <v>87</v>
      </c>
    </row>
    <row r="16616" spans="1:17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20</v>
      </c>
      <c r="E16616">
        <v>1</v>
      </c>
      <c r="F16616" t="s">
        <v>6934</v>
      </c>
      <c r="G16616" t="str">
        <f>TEXT(pizza_sales[[#This Row],[order_date]],"dddd")</f>
        <v>Sunday</v>
      </c>
      <c r="H16616" t="s">
        <v>6940</v>
      </c>
      <c r="I16616" s="7">
        <f>HOUR(pizza_sales[[#This Row],[order_time]])</f>
        <v>12</v>
      </c>
      <c r="J16616">
        <f>MINUTE(pizza_sales[[#This Row],[order_time]])</f>
        <v>31</v>
      </c>
      <c r="K16616">
        <f>SECOND(pizza_sales[[#This Row],[order_time]])</f>
        <v>50</v>
      </c>
      <c r="L16616">
        <v>12.5</v>
      </c>
      <c r="M16616">
        <v>12.5</v>
      </c>
      <c r="N16616" t="s">
        <v>16914</v>
      </c>
      <c r="O16616" t="s">
        <v>26</v>
      </c>
      <c r="P16616" t="s">
        <v>121</v>
      </c>
      <c r="Q16616" t="s">
        <v>122</v>
      </c>
    </row>
    <row r="16617" spans="1:17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5</v>
      </c>
      <c r="E16617">
        <v>1</v>
      </c>
      <c r="F16617" t="s">
        <v>6934</v>
      </c>
      <c r="G16617" t="str">
        <f>TEXT(pizza_sales[[#This Row],[order_date]],"dddd")</f>
        <v>Sunday</v>
      </c>
      <c r="H16617" t="s">
        <v>6940</v>
      </c>
      <c r="I16617" s="7">
        <f>HOUR(pizza_sales[[#This Row],[order_time]])</f>
        <v>12</v>
      </c>
      <c r="J16617">
        <f>MINUTE(pizza_sales[[#This Row],[order_time]])</f>
        <v>31</v>
      </c>
      <c r="K16617">
        <f>SECOND(pizza_sales[[#This Row],[order_time]])</f>
        <v>50</v>
      </c>
      <c r="L16617">
        <v>20.75</v>
      </c>
      <c r="M16617">
        <v>20.75</v>
      </c>
      <c r="N16617" t="s">
        <v>16910</v>
      </c>
      <c r="O16617" t="s">
        <v>26</v>
      </c>
      <c r="P16617" t="s">
        <v>66</v>
      </c>
      <c r="Q16617" t="s">
        <v>67</v>
      </c>
    </row>
    <row r="16618" spans="1:17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6</v>
      </c>
      <c r="E16618">
        <v>1</v>
      </c>
      <c r="F16618" t="s">
        <v>6934</v>
      </c>
      <c r="G16618" t="str">
        <f>TEXT(pizza_sales[[#This Row],[order_date]],"dddd")</f>
        <v>Sunday</v>
      </c>
      <c r="H16618" t="s">
        <v>6940</v>
      </c>
      <c r="I16618" s="7">
        <f>HOUR(pizza_sales[[#This Row],[order_time]])</f>
        <v>12</v>
      </c>
      <c r="J16618">
        <f>MINUTE(pizza_sales[[#This Row],[order_time]])</f>
        <v>31</v>
      </c>
      <c r="K16618">
        <f>SECOND(pizza_sales[[#This Row],[order_time]])</f>
        <v>50</v>
      </c>
      <c r="L16618">
        <v>12.5</v>
      </c>
      <c r="M16618">
        <v>12.5</v>
      </c>
      <c r="N16618" t="s">
        <v>16914</v>
      </c>
      <c r="O16618" t="s">
        <v>22</v>
      </c>
      <c r="P16618" t="s">
        <v>69</v>
      </c>
      <c r="Q16618" t="s">
        <v>70</v>
      </c>
    </row>
    <row r="16619" spans="1:17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6</v>
      </c>
      <c r="E16619">
        <v>1</v>
      </c>
      <c r="F16619" t="s">
        <v>6934</v>
      </c>
      <c r="G16619" t="str">
        <f>TEXT(pizza_sales[[#This Row],[order_date]],"dddd")</f>
        <v>Sunday</v>
      </c>
      <c r="H16619" t="s">
        <v>6940</v>
      </c>
      <c r="I16619" s="7">
        <f>HOUR(pizza_sales[[#This Row],[order_time]])</f>
        <v>12</v>
      </c>
      <c r="J16619">
        <f>MINUTE(pizza_sales[[#This Row],[order_time]])</f>
        <v>31</v>
      </c>
      <c r="K16619">
        <f>SECOND(pizza_sales[[#This Row],[order_time]])</f>
        <v>50</v>
      </c>
      <c r="L16619">
        <v>12</v>
      </c>
      <c r="M16619">
        <v>12</v>
      </c>
      <c r="N16619" t="s">
        <v>16914</v>
      </c>
      <c r="O16619" t="s">
        <v>22</v>
      </c>
      <c r="P16619" t="s">
        <v>124</v>
      </c>
      <c r="Q16619" t="s">
        <v>125</v>
      </c>
    </row>
    <row r="16620" spans="1:17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3</v>
      </c>
      <c r="E16620">
        <v>1</v>
      </c>
      <c r="F16620" t="s">
        <v>6934</v>
      </c>
      <c r="G16620" t="str">
        <f>TEXT(pizza_sales[[#This Row],[order_date]],"dddd")</f>
        <v>Sunday</v>
      </c>
      <c r="H16620" t="s">
        <v>299</v>
      </c>
      <c r="I16620" s="7">
        <f>HOUR(pizza_sales[[#This Row],[order_time]])</f>
        <v>13</v>
      </c>
      <c r="J16620">
        <f>MINUTE(pizza_sales[[#This Row],[order_time]])</f>
        <v>16</v>
      </c>
      <c r="K16620">
        <f>SECOND(pizza_sales[[#This Row],[order_time]])</f>
        <v>1</v>
      </c>
      <c r="L16620">
        <v>20.75</v>
      </c>
      <c r="M16620">
        <v>20.75</v>
      </c>
      <c r="N16620" t="s">
        <v>16910</v>
      </c>
      <c r="O16620" t="s">
        <v>26</v>
      </c>
      <c r="P16620" t="s">
        <v>52</v>
      </c>
      <c r="Q16620" t="s">
        <v>53</v>
      </c>
    </row>
    <row r="16621" spans="1:17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7</v>
      </c>
      <c r="E16621">
        <v>1</v>
      </c>
      <c r="F16621" t="s">
        <v>6934</v>
      </c>
      <c r="G16621" t="str">
        <f>TEXT(pizza_sales[[#This Row],[order_date]],"dddd")</f>
        <v>Sunday</v>
      </c>
      <c r="H16621" t="s">
        <v>6941</v>
      </c>
      <c r="I16621" s="7">
        <f>HOUR(pizza_sales[[#This Row],[order_time]])</f>
        <v>13</v>
      </c>
      <c r="J16621">
        <f>MINUTE(pizza_sales[[#This Row],[order_time]])</f>
        <v>33</v>
      </c>
      <c r="K16621">
        <f>SECOND(pizza_sales[[#This Row],[order_time]])</f>
        <v>54</v>
      </c>
      <c r="L16621">
        <v>12</v>
      </c>
      <c r="M16621">
        <v>12</v>
      </c>
      <c r="N16621" t="s">
        <v>16914</v>
      </c>
      <c r="O16621" t="s">
        <v>22</v>
      </c>
      <c r="P16621" t="s">
        <v>58</v>
      </c>
      <c r="Q16621" t="s">
        <v>59</v>
      </c>
    </row>
    <row r="16622" spans="1:17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7</v>
      </c>
      <c r="E16622">
        <v>1</v>
      </c>
      <c r="F16622" t="s">
        <v>6934</v>
      </c>
      <c r="G16622" t="str">
        <f>TEXT(pizza_sales[[#This Row],[order_date]],"dddd")</f>
        <v>Sunday</v>
      </c>
      <c r="H16622" t="s">
        <v>6942</v>
      </c>
      <c r="I16622" s="7">
        <f>HOUR(pizza_sales[[#This Row],[order_time]])</f>
        <v>13</v>
      </c>
      <c r="J16622">
        <f>MINUTE(pizza_sales[[#This Row],[order_time]])</f>
        <v>48</v>
      </c>
      <c r="K16622">
        <f>SECOND(pizza_sales[[#This Row],[order_time]])</f>
        <v>51</v>
      </c>
      <c r="L16622">
        <v>12</v>
      </c>
      <c r="M16622">
        <v>12</v>
      </c>
      <c r="N16622" t="s">
        <v>16914</v>
      </c>
      <c r="O16622" t="s">
        <v>22</v>
      </c>
      <c r="P16622" t="s">
        <v>58</v>
      </c>
      <c r="Q16622" t="s">
        <v>59</v>
      </c>
    </row>
    <row r="16623" spans="1:17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4</v>
      </c>
      <c r="E16623">
        <v>1</v>
      </c>
      <c r="F16623" t="s">
        <v>6934</v>
      </c>
      <c r="G16623" t="str">
        <f>TEXT(pizza_sales[[#This Row],[order_date]],"dddd")</f>
        <v>Sunday</v>
      </c>
      <c r="H16623" t="s">
        <v>6943</v>
      </c>
      <c r="I16623" s="7">
        <f>HOUR(pizza_sales[[#This Row],[order_time]])</f>
        <v>13</v>
      </c>
      <c r="J16623">
        <f>MINUTE(pizza_sales[[#This Row],[order_time]])</f>
        <v>49</v>
      </c>
      <c r="K16623">
        <f>SECOND(pizza_sales[[#This Row],[order_time]])</f>
        <v>5</v>
      </c>
      <c r="L16623">
        <v>9.75</v>
      </c>
      <c r="M16623">
        <v>9.75</v>
      </c>
      <c r="N16623" t="s">
        <v>16914</v>
      </c>
      <c r="O16623" t="s">
        <v>14</v>
      </c>
      <c r="P16623" t="s">
        <v>86</v>
      </c>
      <c r="Q16623" t="s">
        <v>87</v>
      </c>
    </row>
    <row r="16624" spans="1:17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2</v>
      </c>
      <c r="E16624">
        <v>1</v>
      </c>
      <c r="F16624" t="s">
        <v>6934</v>
      </c>
      <c r="G16624" t="str">
        <f>TEXT(pizza_sales[[#This Row],[order_date]],"dddd")</f>
        <v>Sunday</v>
      </c>
      <c r="H16624" t="s">
        <v>6943</v>
      </c>
      <c r="I16624" s="7">
        <f>HOUR(pizza_sales[[#This Row],[order_time]])</f>
        <v>13</v>
      </c>
      <c r="J16624">
        <f>MINUTE(pizza_sales[[#This Row],[order_time]])</f>
        <v>49</v>
      </c>
      <c r="K16624">
        <f>SECOND(pizza_sales[[#This Row],[order_time]])</f>
        <v>5</v>
      </c>
      <c r="L16624">
        <v>20.75</v>
      </c>
      <c r="M16624">
        <v>20.75</v>
      </c>
      <c r="N16624" t="s">
        <v>16910</v>
      </c>
      <c r="O16624" t="s">
        <v>33</v>
      </c>
      <c r="P16624" t="s">
        <v>34</v>
      </c>
      <c r="Q16624" t="s">
        <v>35</v>
      </c>
    </row>
    <row r="16625" spans="1:17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5</v>
      </c>
      <c r="E16625">
        <v>1</v>
      </c>
      <c r="F16625" t="s">
        <v>6934</v>
      </c>
      <c r="G16625" t="str">
        <f>TEXT(pizza_sales[[#This Row],[order_date]],"dddd")</f>
        <v>Sunday</v>
      </c>
      <c r="H16625" t="s">
        <v>5669</v>
      </c>
      <c r="I16625" s="7">
        <f>HOUR(pizza_sales[[#This Row],[order_time]])</f>
        <v>13</v>
      </c>
      <c r="J16625">
        <f>MINUTE(pizza_sales[[#This Row],[order_time]])</f>
        <v>51</v>
      </c>
      <c r="K16625">
        <f>SECOND(pizza_sales[[#This Row],[order_time]])</f>
        <v>6</v>
      </c>
      <c r="L16625">
        <v>12</v>
      </c>
      <c r="M16625">
        <v>12</v>
      </c>
      <c r="N16625" t="s">
        <v>16914</v>
      </c>
      <c r="O16625" t="s">
        <v>14</v>
      </c>
      <c r="P16625" t="s">
        <v>97</v>
      </c>
      <c r="Q16625" t="s">
        <v>98</v>
      </c>
    </row>
    <row r="16626" spans="1:17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1</v>
      </c>
      <c r="E16626">
        <v>1</v>
      </c>
      <c r="F16626" t="s">
        <v>6934</v>
      </c>
      <c r="G16626" t="str">
        <f>TEXT(pizza_sales[[#This Row],[order_date]],"dddd")</f>
        <v>Sunday</v>
      </c>
      <c r="H16626" t="s">
        <v>5669</v>
      </c>
      <c r="I16626" s="7">
        <f>HOUR(pizza_sales[[#This Row],[order_time]])</f>
        <v>13</v>
      </c>
      <c r="J16626">
        <f>MINUTE(pizza_sales[[#This Row],[order_time]])</f>
        <v>51</v>
      </c>
      <c r="K16626">
        <f>SECOND(pizza_sales[[#This Row],[order_time]])</f>
        <v>6</v>
      </c>
      <c r="L16626">
        <v>20.75</v>
      </c>
      <c r="M16626">
        <v>20.75</v>
      </c>
      <c r="N16626" t="s">
        <v>16910</v>
      </c>
      <c r="O16626" t="s">
        <v>33</v>
      </c>
      <c r="P16626" t="s">
        <v>82</v>
      </c>
      <c r="Q16626" t="s">
        <v>83</v>
      </c>
    </row>
    <row r="16627" spans="1:17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9</v>
      </c>
      <c r="E16627">
        <v>1</v>
      </c>
      <c r="F16627" t="s">
        <v>6934</v>
      </c>
      <c r="G16627" t="str">
        <f>TEXT(pizza_sales[[#This Row],[order_date]],"dddd")</f>
        <v>Sunday</v>
      </c>
      <c r="H16627" t="s">
        <v>5669</v>
      </c>
      <c r="I16627" s="7">
        <f>HOUR(pizza_sales[[#This Row],[order_time]])</f>
        <v>13</v>
      </c>
      <c r="J16627">
        <f>MINUTE(pizza_sales[[#This Row],[order_time]])</f>
        <v>51</v>
      </c>
      <c r="K16627">
        <f>SECOND(pizza_sales[[#This Row],[order_time]])</f>
        <v>6</v>
      </c>
      <c r="L16627">
        <v>12.75</v>
      </c>
      <c r="M16627">
        <v>12.75</v>
      </c>
      <c r="N16627" t="s">
        <v>16914</v>
      </c>
      <c r="O16627" t="s">
        <v>33</v>
      </c>
      <c r="P16627" t="s">
        <v>82</v>
      </c>
      <c r="Q16627" t="s">
        <v>83</v>
      </c>
    </row>
    <row r="16628" spans="1:17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4</v>
      </c>
      <c r="E16628">
        <v>2</v>
      </c>
      <c r="F16628" t="s">
        <v>6934</v>
      </c>
      <c r="G16628" t="str">
        <f>TEXT(pizza_sales[[#This Row],[order_date]],"dddd")</f>
        <v>Sunday</v>
      </c>
      <c r="H16628" t="s">
        <v>5669</v>
      </c>
      <c r="I16628" s="7">
        <f>HOUR(pizza_sales[[#This Row],[order_time]])</f>
        <v>13</v>
      </c>
      <c r="J16628">
        <f>MINUTE(pizza_sales[[#This Row],[order_time]])</f>
        <v>51</v>
      </c>
      <c r="K16628">
        <f>SECOND(pizza_sales[[#This Row],[order_time]])</f>
        <v>6</v>
      </c>
      <c r="L16628">
        <v>12.75</v>
      </c>
      <c r="M16628">
        <v>25.5</v>
      </c>
      <c r="N16628" t="s">
        <v>16914</v>
      </c>
      <c r="O16628" t="s">
        <v>33</v>
      </c>
      <c r="P16628" t="s">
        <v>91</v>
      </c>
      <c r="Q16628" t="s">
        <v>92</v>
      </c>
    </row>
    <row r="16629" spans="1:17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9</v>
      </c>
      <c r="E16629">
        <v>1</v>
      </c>
      <c r="F16629" t="s">
        <v>6934</v>
      </c>
      <c r="G16629" t="str">
        <f>TEXT(pizza_sales[[#This Row],[order_date]],"dddd")</f>
        <v>Sunday</v>
      </c>
      <c r="H16629" t="s">
        <v>5669</v>
      </c>
      <c r="I16629" s="7">
        <f>HOUR(pizza_sales[[#This Row],[order_time]])</f>
        <v>13</v>
      </c>
      <c r="J16629">
        <f>MINUTE(pizza_sales[[#This Row],[order_time]])</f>
        <v>51</v>
      </c>
      <c r="K16629">
        <f>SECOND(pizza_sales[[#This Row],[order_time]])</f>
        <v>6</v>
      </c>
      <c r="L16629">
        <v>16.5</v>
      </c>
      <c r="M16629">
        <v>16.5</v>
      </c>
      <c r="N16629" t="s">
        <v>16910</v>
      </c>
      <c r="O16629" t="s">
        <v>14</v>
      </c>
      <c r="P16629" t="s">
        <v>15</v>
      </c>
      <c r="Q16629" t="s">
        <v>16</v>
      </c>
    </row>
    <row r="16630" spans="1:17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60</v>
      </c>
      <c r="E16630">
        <v>1</v>
      </c>
      <c r="F16630" t="s">
        <v>6934</v>
      </c>
      <c r="G16630" t="str">
        <f>TEXT(pizza_sales[[#This Row],[order_date]],"dddd")</f>
        <v>Sunday</v>
      </c>
      <c r="H16630" t="s">
        <v>5669</v>
      </c>
      <c r="I16630" s="7">
        <f>HOUR(pizza_sales[[#This Row],[order_time]])</f>
        <v>13</v>
      </c>
      <c r="J16630">
        <f>MINUTE(pizza_sales[[#This Row],[order_time]])</f>
        <v>51</v>
      </c>
      <c r="K16630">
        <f>SECOND(pizza_sales[[#This Row],[order_time]])</f>
        <v>6</v>
      </c>
      <c r="L16630">
        <v>20.5</v>
      </c>
      <c r="M16630">
        <v>20.5</v>
      </c>
      <c r="N16630" t="s">
        <v>16910</v>
      </c>
      <c r="O16630" t="s">
        <v>14</v>
      </c>
      <c r="P16630" t="s">
        <v>61</v>
      </c>
      <c r="Q16630" t="s">
        <v>62</v>
      </c>
    </row>
    <row r="16631" spans="1:17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5</v>
      </c>
      <c r="E16631">
        <v>1</v>
      </c>
      <c r="F16631" t="s">
        <v>6934</v>
      </c>
      <c r="G16631" t="str">
        <f>TEXT(pizza_sales[[#This Row],[order_date]],"dddd")</f>
        <v>Sunday</v>
      </c>
      <c r="H16631" t="s">
        <v>5669</v>
      </c>
      <c r="I16631" s="7">
        <f>HOUR(pizza_sales[[#This Row],[order_time]])</f>
        <v>13</v>
      </c>
      <c r="J16631">
        <f>MINUTE(pizza_sales[[#This Row],[order_time]])</f>
        <v>51</v>
      </c>
      <c r="K16631">
        <f>SECOND(pizza_sales[[#This Row],[order_time]])</f>
        <v>6</v>
      </c>
      <c r="L16631">
        <v>16</v>
      </c>
      <c r="M16631">
        <v>16</v>
      </c>
      <c r="N16631" t="s">
        <v>16911</v>
      </c>
      <c r="O16631" t="s">
        <v>14</v>
      </c>
      <c r="P16631" t="s">
        <v>61</v>
      </c>
      <c r="Q16631" t="s">
        <v>62</v>
      </c>
    </row>
    <row r="16632" spans="1:17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1</v>
      </c>
      <c r="E16632">
        <v>1</v>
      </c>
      <c r="F16632" t="s">
        <v>6934</v>
      </c>
      <c r="G16632" t="str">
        <f>TEXT(pizza_sales[[#This Row],[order_date]],"dddd")</f>
        <v>Sunday</v>
      </c>
      <c r="H16632" t="s">
        <v>5669</v>
      </c>
      <c r="I16632" s="7">
        <f>HOUR(pizza_sales[[#This Row],[order_time]])</f>
        <v>13</v>
      </c>
      <c r="J16632">
        <f>MINUTE(pizza_sales[[#This Row],[order_time]])</f>
        <v>51</v>
      </c>
      <c r="K16632">
        <f>SECOND(pizza_sales[[#This Row],[order_time]])</f>
        <v>6</v>
      </c>
      <c r="L16632">
        <v>11</v>
      </c>
      <c r="M16632">
        <v>11</v>
      </c>
      <c r="N16632" t="s">
        <v>16914</v>
      </c>
      <c r="O16632" t="s">
        <v>14</v>
      </c>
      <c r="P16632" t="s">
        <v>162</v>
      </c>
      <c r="Q16632" t="s">
        <v>163</v>
      </c>
    </row>
    <row r="16633" spans="1:17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2</v>
      </c>
      <c r="E16633">
        <v>1</v>
      </c>
      <c r="F16633" t="s">
        <v>6934</v>
      </c>
      <c r="G16633" t="str">
        <f>TEXT(pizza_sales[[#This Row],[order_date]],"dddd")</f>
        <v>Sunday</v>
      </c>
      <c r="H16633" t="s">
        <v>5669</v>
      </c>
      <c r="I16633" s="7">
        <f>HOUR(pizza_sales[[#This Row],[order_time]])</f>
        <v>13</v>
      </c>
      <c r="J16633">
        <f>MINUTE(pizza_sales[[#This Row],[order_time]])</f>
        <v>51</v>
      </c>
      <c r="K16633">
        <f>SECOND(pizza_sales[[#This Row],[order_time]])</f>
        <v>6</v>
      </c>
      <c r="L16633">
        <v>16.5</v>
      </c>
      <c r="M16633">
        <v>16.5</v>
      </c>
      <c r="N16633" t="s">
        <v>16911</v>
      </c>
      <c r="O16633" t="s">
        <v>26</v>
      </c>
      <c r="P16633" t="s">
        <v>121</v>
      </c>
      <c r="Q16633" t="s">
        <v>122</v>
      </c>
    </row>
    <row r="16634" spans="1:17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5</v>
      </c>
      <c r="E16634">
        <v>1</v>
      </c>
      <c r="F16634" t="s">
        <v>6934</v>
      </c>
      <c r="G16634" t="str">
        <f>TEXT(pizza_sales[[#This Row],[order_date]],"dddd")</f>
        <v>Sunday</v>
      </c>
      <c r="H16634" t="s">
        <v>5669</v>
      </c>
      <c r="I16634" s="7">
        <f>HOUR(pizza_sales[[#This Row],[order_time]])</f>
        <v>13</v>
      </c>
      <c r="J16634">
        <f>MINUTE(pizza_sales[[#This Row],[order_time]])</f>
        <v>51</v>
      </c>
      <c r="K16634">
        <f>SECOND(pizza_sales[[#This Row],[order_time]])</f>
        <v>6</v>
      </c>
      <c r="L16634">
        <v>20.75</v>
      </c>
      <c r="M16634">
        <v>20.75</v>
      </c>
      <c r="N16634" t="s">
        <v>16910</v>
      </c>
      <c r="O16634" t="s">
        <v>26</v>
      </c>
      <c r="P16634" t="s">
        <v>66</v>
      </c>
      <c r="Q16634" t="s">
        <v>67</v>
      </c>
    </row>
    <row r="16635" spans="1:17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3</v>
      </c>
      <c r="E16635">
        <v>1</v>
      </c>
      <c r="F16635" t="s">
        <v>6934</v>
      </c>
      <c r="G16635" t="str">
        <f>TEXT(pizza_sales[[#This Row],[order_date]],"dddd")</f>
        <v>Sunday</v>
      </c>
      <c r="H16635" t="s">
        <v>5669</v>
      </c>
      <c r="I16635" s="7">
        <f>HOUR(pizza_sales[[#This Row],[order_time]])</f>
        <v>13</v>
      </c>
      <c r="J16635">
        <f>MINUTE(pizza_sales[[#This Row],[order_time]])</f>
        <v>51</v>
      </c>
      <c r="K16635">
        <f>SECOND(pizza_sales[[#This Row],[order_time]])</f>
        <v>6</v>
      </c>
      <c r="L16635">
        <v>20.25</v>
      </c>
      <c r="M16635">
        <v>20.25</v>
      </c>
      <c r="N16635" t="s">
        <v>16910</v>
      </c>
      <c r="O16635" t="s">
        <v>22</v>
      </c>
      <c r="P16635" t="s">
        <v>124</v>
      </c>
      <c r="Q16635" t="s">
        <v>125</v>
      </c>
    </row>
    <row r="16636" spans="1:17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20</v>
      </c>
      <c r="E16636">
        <v>1</v>
      </c>
      <c r="F16636" t="s">
        <v>6934</v>
      </c>
      <c r="G16636" t="str">
        <f>TEXT(pizza_sales[[#This Row],[order_date]],"dddd")</f>
        <v>Sunday</v>
      </c>
      <c r="H16636" t="s">
        <v>5669</v>
      </c>
      <c r="I16636" s="7">
        <f>HOUR(pizza_sales[[#This Row],[order_time]])</f>
        <v>13</v>
      </c>
      <c r="J16636">
        <f>MINUTE(pizza_sales[[#This Row],[order_time]])</f>
        <v>51</v>
      </c>
      <c r="K16636">
        <f>SECOND(pizza_sales[[#This Row],[order_time]])</f>
        <v>6</v>
      </c>
      <c r="L16636">
        <v>12.75</v>
      </c>
      <c r="M16636">
        <v>12.75</v>
      </c>
      <c r="N16636" t="s">
        <v>16914</v>
      </c>
      <c r="O16636" t="s">
        <v>33</v>
      </c>
      <c r="P16636" t="s">
        <v>34</v>
      </c>
      <c r="Q16636" t="s">
        <v>35</v>
      </c>
    </row>
    <row r="16637" spans="1:17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3</v>
      </c>
      <c r="E16637">
        <v>1</v>
      </c>
      <c r="F16637" t="s">
        <v>6934</v>
      </c>
      <c r="G16637" t="str">
        <f>TEXT(pizza_sales[[#This Row],[order_date]],"dddd")</f>
        <v>Sunday</v>
      </c>
      <c r="H16637" t="s">
        <v>5669</v>
      </c>
      <c r="I16637" s="7">
        <f>HOUR(pizza_sales[[#This Row],[order_time]])</f>
        <v>13</v>
      </c>
      <c r="J16637">
        <f>MINUTE(pizza_sales[[#This Row],[order_time]])</f>
        <v>51</v>
      </c>
      <c r="K16637">
        <f>SECOND(pizza_sales[[#This Row],[order_time]])</f>
        <v>6</v>
      </c>
      <c r="L16637">
        <v>16</v>
      </c>
      <c r="M16637">
        <v>16</v>
      </c>
      <c r="N16637" t="s">
        <v>16911</v>
      </c>
      <c r="O16637" t="s">
        <v>22</v>
      </c>
      <c r="P16637" t="s">
        <v>72</v>
      </c>
      <c r="Q16637" t="s">
        <v>73</v>
      </c>
    </row>
    <row r="16638" spans="1:17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50</v>
      </c>
      <c r="E16638">
        <v>1</v>
      </c>
      <c r="F16638" t="s">
        <v>6934</v>
      </c>
      <c r="G16638" t="str">
        <f>TEXT(pizza_sales[[#This Row],[order_date]],"dddd")</f>
        <v>Sunday</v>
      </c>
      <c r="H16638" t="s">
        <v>6944</v>
      </c>
      <c r="I16638" s="7">
        <f>HOUR(pizza_sales[[#This Row],[order_time]])</f>
        <v>14</v>
      </c>
      <c r="J16638">
        <f>MINUTE(pizza_sales[[#This Row],[order_time]])</f>
        <v>7</v>
      </c>
      <c r="K16638">
        <f>SECOND(pizza_sales[[#This Row],[order_time]])</f>
        <v>21</v>
      </c>
      <c r="L16638">
        <v>12.5</v>
      </c>
      <c r="M16638">
        <v>12.5</v>
      </c>
      <c r="N16638" t="s">
        <v>16914</v>
      </c>
      <c r="O16638" t="s">
        <v>26</v>
      </c>
      <c r="P16638" t="s">
        <v>52</v>
      </c>
      <c r="Q16638" t="s">
        <v>53</v>
      </c>
    </row>
    <row r="16639" spans="1:17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3</v>
      </c>
      <c r="E16639">
        <v>1</v>
      </c>
      <c r="F16639" t="s">
        <v>6934</v>
      </c>
      <c r="G16639" t="str">
        <f>TEXT(pizza_sales[[#This Row],[order_date]],"dddd")</f>
        <v>Sunday</v>
      </c>
      <c r="H16639" t="s">
        <v>6945</v>
      </c>
      <c r="I16639" s="7">
        <f>HOUR(pizza_sales[[#This Row],[order_time]])</f>
        <v>14</v>
      </c>
      <c r="J16639">
        <f>MINUTE(pizza_sales[[#This Row],[order_time]])</f>
        <v>28</v>
      </c>
      <c r="K16639">
        <f>SECOND(pizza_sales[[#This Row],[order_time]])</f>
        <v>53</v>
      </c>
      <c r="L16639">
        <v>12.75</v>
      </c>
      <c r="M16639">
        <v>12.75</v>
      </c>
      <c r="N16639" t="s">
        <v>16914</v>
      </c>
      <c r="O16639" t="s">
        <v>33</v>
      </c>
      <c r="P16639" t="s">
        <v>45</v>
      </c>
      <c r="Q16639" t="s">
        <v>46</v>
      </c>
    </row>
    <row r="16640" spans="1:17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2</v>
      </c>
      <c r="E16640">
        <v>1</v>
      </c>
      <c r="F16640" t="s">
        <v>6934</v>
      </c>
      <c r="G16640" t="str">
        <f>TEXT(pizza_sales[[#This Row],[order_date]],"dddd")</f>
        <v>Sunday</v>
      </c>
      <c r="H16640" t="s">
        <v>6945</v>
      </c>
      <c r="I16640" s="7">
        <f>HOUR(pizza_sales[[#This Row],[order_time]])</f>
        <v>14</v>
      </c>
      <c r="J16640">
        <f>MINUTE(pizza_sales[[#This Row],[order_time]])</f>
        <v>28</v>
      </c>
      <c r="K16640">
        <f>SECOND(pizza_sales[[#This Row],[order_time]])</f>
        <v>53</v>
      </c>
      <c r="L16640">
        <v>16.25</v>
      </c>
      <c r="M16640">
        <v>16.25</v>
      </c>
      <c r="N16640" t="s">
        <v>16911</v>
      </c>
      <c r="O16640" t="s">
        <v>26</v>
      </c>
      <c r="P16640" t="s">
        <v>130</v>
      </c>
      <c r="Q16640" t="s">
        <v>131</v>
      </c>
    </row>
    <row r="16641" spans="1:17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5</v>
      </c>
      <c r="E16641">
        <v>1</v>
      </c>
      <c r="F16641" t="s">
        <v>6934</v>
      </c>
      <c r="G16641" t="str">
        <f>TEXT(pizza_sales[[#This Row],[order_date]],"dddd")</f>
        <v>Sunday</v>
      </c>
      <c r="H16641" t="s">
        <v>6946</v>
      </c>
      <c r="I16641" s="7">
        <f>HOUR(pizza_sales[[#This Row],[order_time]])</f>
        <v>14</v>
      </c>
      <c r="J16641">
        <f>MINUTE(pizza_sales[[#This Row],[order_time]])</f>
        <v>33</v>
      </c>
      <c r="K16641">
        <f>SECOND(pizza_sales[[#This Row],[order_time]])</f>
        <v>35</v>
      </c>
      <c r="L16641">
        <v>12</v>
      </c>
      <c r="M16641">
        <v>12</v>
      </c>
      <c r="N16641" t="s">
        <v>16914</v>
      </c>
      <c r="O16641" t="s">
        <v>14</v>
      </c>
      <c r="P16641" t="s">
        <v>97</v>
      </c>
      <c r="Q16641" t="s">
        <v>98</v>
      </c>
    </row>
    <row r="16642" spans="1:17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4</v>
      </c>
      <c r="E16642">
        <v>1</v>
      </c>
      <c r="F16642" t="s">
        <v>6934</v>
      </c>
      <c r="G16642" t="str">
        <f>TEXT(pizza_sales[[#This Row],[order_date]],"dddd")</f>
        <v>Sunday</v>
      </c>
      <c r="H16642" t="s">
        <v>6947</v>
      </c>
      <c r="I16642" s="7">
        <f>HOUR(pizza_sales[[#This Row],[order_time]])</f>
        <v>14</v>
      </c>
      <c r="J16642">
        <f>MINUTE(pizza_sales[[#This Row],[order_time]])</f>
        <v>42</v>
      </c>
      <c r="K16642">
        <f>SECOND(pizza_sales[[#This Row],[order_time]])</f>
        <v>6</v>
      </c>
      <c r="L16642">
        <v>23.65</v>
      </c>
      <c r="M16642">
        <v>23.65</v>
      </c>
      <c r="N16642" t="s">
        <v>16914</v>
      </c>
      <c r="O16642" t="s">
        <v>26</v>
      </c>
      <c r="P16642" t="s">
        <v>346</v>
      </c>
      <c r="Q16642" t="s">
        <v>347</v>
      </c>
    </row>
    <row r="16643" spans="1:17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1</v>
      </c>
      <c r="E16643">
        <v>1</v>
      </c>
      <c r="F16643" t="s">
        <v>6934</v>
      </c>
      <c r="G16643" t="str">
        <f>TEXT(pizza_sales[[#This Row],[order_date]],"dddd")</f>
        <v>Sunday</v>
      </c>
      <c r="H16643" t="s">
        <v>6947</v>
      </c>
      <c r="I16643" s="7">
        <f>HOUR(pizza_sales[[#This Row],[order_time]])</f>
        <v>14</v>
      </c>
      <c r="J16643">
        <f>MINUTE(pizza_sales[[#This Row],[order_time]])</f>
        <v>42</v>
      </c>
      <c r="K16643">
        <f>SECOND(pizza_sales[[#This Row],[order_time]])</f>
        <v>6</v>
      </c>
      <c r="L16643">
        <v>11</v>
      </c>
      <c r="M16643">
        <v>11</v>
      </c>
      <c r="N16643" t="s">
        <v>16914</v>
      </c>
      <c r="O16643" t="s">
        <v>14</v>
      </c>
      <c r="P16643" t="s">
        <v>162</v>
      </c>
      <c r="Q16643" t="s">
        <v>163</v>
      </c>
    </row>
    <row r="16644" spans="1:17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8</v>
      </c>
      <c r="E16644">
        <v>1</v>
      </c>
      <c r="F16644" t="s">
        <v>6934</v>
      </c>
      <c r="G16644" t="str">
        <f>TEXT(pizza_sales[[#This Row],[order_date]],"dddd")</f>
        <v>Sunday</v>
      </c>
      <c r="H16644" t="s">
        <v>6947</v>
      </c>
      <c r="I16644" s="7">
        <f>HOUR(pizza_sales[[#This Row],[order_time]])</f>
        <v>14</v>
      </c>
      <c r="J16644">
        <f>MINUTE(pizza_sales[[#This Row],[order_time]])</f>
        <v>42</v>
      </c>
      <c r="K16644">
        <f>SECOND(pizza_sales[[#This Row],[order_time]])</f>
        <v>6</v>
      </c>
      <c r="L16644">
        <v>20.75</v>
      </c>
      <c r="M16644">
        <v>20.75</v>
      </c>
      <c r="N16644" t="s">
        <v>16910</v>
      </c>
      <c r="O16644" t="s">
        <v>22</v>
      </c>
      <c r="P16644" t="s">
        <v>69</v>
      </c>
      <c r="Q16644" t="s">
        <v>70</v>
      </c>
    </row>
    <row r="16645" spans="1:17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50</v>
      </c>
      <c r="E16645">
        <v>1</v>
      </c>
      <c r="F16645" t="s">
        <v>6934</v>
      </c>
      <c r="G16645" t="str">
        <f>TEXT(pizza_sales[[#This Row],[order_date]],"dddd")</f>
        <v>Sunday</v>
      </c>
      <c r="H16645" t="s">
        <v>6947</v>
      </c>
      <c r="I16645" s="7">
        <f>HOUR(pizza_sales[[#This Row],[order_time]])</f>
        <v>14</v>
      </c>
      <c r="J16645">
        <f>MINUTE(pizza_sales[[#This Row],[order_time]])</f>
        <v>42</v>
      </c>
      <c r="K16645">
        <f>SECOND(pizza_sales[[#This Row],[order_time]])</f>
        <v>6</v>
      </c>
      <c r="L16645">
        <v>12.5</v>
      </c>
      <c r="M16645">
        <v>12.5</v>
      </c>
      <c r="N16645" t="s">
        <v>16914</v>
      </c>
      <c r="O16645" t="s">
        <v>26</v>
      </c>
      <c r="P16645" t="s">
        <v>52</v>
      </c>
      <c r="Q16645" t="s">
        <v>53</v>
      </c>
    </row>
    <row r="16646" spans="1:17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1</v>
      </c>
      <c r="E16646">
        <v>1</v>
      </c>
      <c r="F16646" t="s">
        <v>6934</v>
      </c>
      <c r="G16646" t="str">
        <f>TEXT(pizza_sales[[#This Row],[order_date]],"dddd")</f>
        <v>Sunday</v>
      </c>
      <c r="H16646" t="s">
        <v>6948</v>
      </c>
      <c r="I16646" s="7">
        <f>HOUR(pizza_sales[[#This Row],[order_time]])</f>
        <v>15</v>
      </c>
      <c r="J16646">
        <f>MINUTE(pizza_sales[[#This Row],[order_time]])</f>
        <v>6</v>
      </c>
      <c r="K16646">
        <f>SECOND(pizza_sales[[#This Row],[order_time]])</f>
        <v>54</v>
      </c>
      <c r="L16646">
        <v>18.5</v>
      </c>
      <c r="M16646">
        <v>18.5</v>
      </c>
      <c r="N16646" t="s">
        <v>16910</v>
      </c>
      <c r="O16646" t="s">
        <v>22</v>
      </c>
      <c r="P16646" t="s">
        <v>23</v>
      </c>
      <c r="Q16646" t="s">
        <v>24</v>
      </c>
    </row>
    <row r="16647" spans="1:17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60</v>
      </c>
      <c r="E16647">
        <v>1</v>
      </c>
      <c r="F16647" t="s">
        <v>6934</v>
      </c>
      <c r="G16647" t="str">
        <f>TEXT(pizza_sales[[#This Row],[order_date]],"dddd")</f>
        <v>Sunday</v>
      </c>
      <c r="H16647" t="s">
        <v>6948</v>
      </c>
      <c r="I16647" s="7">
        <f>HOUR(pizza_sales[[#This Row],[order_time]])</f>
        <v>15</v>
      </c>
      <c r="J16647">
        <f>MINUTE(pizza_sales[[#This Row],[order_time]])</f>
        <v>6</v>
      </c>
      <c r="K16647">
        <f>SECOND(pizza_sales[[#This Row],[order_time]])</f>
        <v>54</v>
      </c>
      <c r="L16647">
        <v>20.5</v>
      </c>
      <c r="M16647">
        <v>20.5</v>
      </c>
      <c r="N16647" t="s">
        <v>16910</v>
      </c>
      <c r="O16647" t="s">
        <v>14</v>
      </c>
      <c r="P16647" t="s">
        <v>61</v>
      </c>
      <c r="Q16647" t="s">
        <v>62</v>
      </c>
    </row>
    <row r="16648" spans="1:17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6</v>
      </c>
      <c r="E16648">
        <v>1</v>
      </c>
      <c r="F16648" t="s">
        <v>6934</v>
      </c>
      <c r="G16648" t="str">
        <f>TEXT(pizza_sales[[#This Row],[order_date]],"dddd")</f>
        <v>Sunday</v>
      </c>
      <c r="H16648" t="s">
        <v>6948</v>
      </c>
      <c r="I16648" s="7">
        <f>HOUR(pizza_sales[[#This Row],[order_time]])</f>
        <v>15</v>
      </c>
      <c r="J16648">
        <f>MINUTE(pizza_sales[[#This Row],[order_time]])</f>
        <v>6</v>
      </c>
      <c r="K16648">
        <f>SECOND(pizza_sales[[#This Row],[order_time]])</f>
        <v>54</v>
      </c>
      <c r="L16648">
        <v>12</v>
      </c>
      <c r="M16648">
        <v>12</v>
      </c>
      <c r="N16648" t="s">
        <v>16914</v>
      </c>
      <c r="O16648" t="s">
        <v>22</v>
      </c>
      <c r="P16648" t="s">
        <v>118</v>
      </c>
      <c r="Q16648" t="s">
        <v>119</v>
      </c>
    </row>
    <row r="16649" spans="1:17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1</v>
      </c>
      <c r="E16649">
        <v>1</v>
      </c>
      <c r="F16649" t="s">
        <v>6934</v>
      </c>
      <c r="G16649" t="str">
        <f>TEXT(pizza_sales[[#This Row],[order_date]],"dddd")</f>
        <v>Sunday</v>
      </c>
      <c r="H16649" t="s">
        <v>6949</v>
      </c>
      <c r="I16649" s="7">
        <f>HOUR(pizza_sales[[#This Row],[order_time]])</f>
        <v>15</v>
      </c>
      <c r="J16649">
        <f>MINUTE(pizza_sales[[#This Row],[order_time]])</f>
        <v>10</v>
      </c>
      <c r="K16649">
        <f>SECOND(pizza_sales[[#This Row],[order_time]])</f>
        <v>6</v>
      </c>
      <c r="L16649">
        <v>20.75</v>
      </c>
      <c r="M16649">
        <v>20.75</v>
      </c>
      <c r="N16649" t="s">
        <v>16910</v>
      </c>
      <c r="O16649" t="s">
        <v>33</v>
      </c>
      <c r="P16649" t="s">
        <v>82</v>
      </c>
      <c r="Q16649" t="s">
        <v>83</v>
      </c>
    </row>
    <row r="16650" spans="1:17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6</v>
      </c>
      <c r="E16650">
        <v>1</v>
      </c>
      <c r="F16650" t="s">
        <v>6934</v>
      </c>
      <c r="G16650" t="str">
        <f>TEXT(pizza_sales[[#This Row],[order_date]],"dddd")</f>
        <v>Sunday</v>
      </c>
      <c r="H16650" t="s">
        <v>6949</v>
      </c>
      <c r="I16650" s="7">
        <f>HOUR(pizza_sales[[#This Row],[order_time]])</f>
        <v>15</v>
      </c>
      <c r="J16650">
        <f>MINUTE(pizza_sales[[#This Row],[order_time]])</f>
        <v>10</v>
      </c>
      <c r="K16650">
        <f>SECOND(pizza_sales[[#This Row],[order_time]])</f>
        <v>6</v>
      </c>
      <c r="L16650">
        <v>16.5</v>
      </c>
      <c r="M16650">
        <v>16.5</v>
      </c>
      <c r="N16650" t="s">
        <v>16911</v>
      </c>
      <c r="O16650" t="s">
        <v>26</v>
      </c>
      <c r="P16650" t="s">
        <v>27</v>
      </c>
      <c r="Q16650" t="s">
        <v>28</v>
      </c>
    </row>
    <row r="16651" spans="1:17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5</v>
      </c>
      <c r="E16651">
        <v>1</v>
      </c>
      <c r="F16651" t="s">
        <v>6934</v>
      </c>
      <c r="G16651" t="str">
        <f>TEXT(pizza_sales[[#This Row],[order_date]],"dddd")</f>
        <v>Sunday</v>
      </c>
      <c r="H16651" t="s">
        <v>6950</v>
      </c>
      <c r="I16651" s="7">
        <f>HOUR(pizza_sales[[#This Row],[order_time]])</f>
        <v>15</v>
      </c>
      <c r="J16651">
        <f>MINUTE(pizza_sales[[#This Row],[order_time]])</f>
        <v>20</v>
      </c>
      <c r="K16651">
        <f>SECOND(pizza_sales[[#This Row],[order_time]])</f>
        <v>32</v>
      </c>
      <c r="L16651">
        <v>20.75</v>
      </c>
      <c r="M16651">
        <v>20.75</v>
      </c>
      <c r="N16651" t="s">
        <v>16910</v>
      </c>
      <c r="O16651" t="s">
        <v>26</v>
      </c>
      <c r="P16651" t="s">
        <v>27</v>
      </c>
      <c r="Q16651" t="s">
        <v>28</v>
      </c>
    </row>
    <row r="16652" spans="1:17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5</v>
      </c>
      <c r="E16652">
        <v>1</v>
      </c>
      <c r="F16652" t="s">
        <v>6934</v>
      </c>
      <c r="G16652" t="str">
        <f>TEXT(pizza_sales[[#This Row],[order_date]],"dddd")</f>
        <v>Sunday</v>
      </c>
      <c r="H16652" t="s">
        <v>6950</v>
      </c>
      <c r="I16652" s="7">
        <f>HOUR(pizza_sales[[#This Row],[order_time]])</f>
        <v>15</v>
      </c>
      <c r="J16652">
        <f>MINUTE(pizza_sales[[#This Row],[order_time]])</f>
        <v>20</v>
      </c>
      <c r="K16652">
        <f>SECOND(pizza_sales[[#This Row],[order_time]])</f>
        <v>32</v>
      </c>
      <c r="L16652">
        <v>20.25</v>
      </c>
      <c r="M16652">
        <v>20.25</v>
      </c>
      <c r="N16652" t="s">
        <v>16910</v>
      </c>
      <c r="O16652" t="s">
        <v>22</v>
      </c>
      <c r="P16652" t="s">
        <v>72</v>
      </c>
      <c r="Q16652" t="s">
        <v>73</v>
      </c>
    </row>
    <row r="16653" spans="1:17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1</v>
      </c>
      <c r="E16653">
        <v>1</v>
      </c>
      <c r="F16653" t="s">
        <v>6934</v>
      </c>
      <c r="G16653" t="str">
        <f>TEXT(pizza_sales[[#This Row],[order_date]],"dddd")</f>
        <v>Sunday</v>
      </c>
      <c r="H16653" t="s">
        <v>3461</v>
      </c>
      <c r="I16653" s="7">
        <f>HOUR(pizza_sales[[#This Row],[order_time]])</f>
        <v>15</v>
      </c>
      <c r="J16653">
        <f>MINUTE(pizza_sales[[#This Row],[order_time]])</f>
        <v>39</v>
      </c>
      <c r="K16653">
        <f>SECOND(pizza_sales[[#This Row],[order_time]])</f>
        <v>19</v>
      </c>
      <c r="L16653">
        <v>20.75</v>
      </c>
      <c r="M16653">
        <v>20.75</v>
      </c>
      <c r="N16653" t="s">
        <v>16910</v>
      </c>
      <c r="O16653" t="s">
        <v>33</v>
      </c>
      <c r="P16653" t="s">
        <v>82</v>
      </c>
      <c r="Q16653" t="s">
        <v>83</v>
      </c>
    </row>
    <row r="16654" spans="1:17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9</v>
      </c>
      <c r="E16654">
        <v>1</v>
      </c>
      <c r="F16654" t="s">
        <v>6934</v>
      </c>
      <c r="G16654" t="str">
        <f>TEXT(pizza_sales[[#This Row],[order_date]],"dddd")</f>
        <v>Sunday</v>
      </c>
      <c r="H16654" t="s">
        <v>6951</v>
      </c>
      <c r="I16654" s="7">
        <f>HOUR(pizza_sales[[#This Row],[order_time]])</f>
        <v>15</v>
      </c>
      <c r="J16654">
        <f>MINUTE(pizza_sales[[#This Row],[order_time]])</f>
        <v>45</v>
      </c>
      <c r="K16654">
        <f>SECOND(pizza_sales[[#This Row],[order_time]])</f>
        <v>50</v>
      </c>
      <c r="L16654">
        <v>20.75</v>
      </c>
      <c r="M16654">
        <v>20.75</v>
      </c>
      <c r="N16654" t="s">
        <v>16910</v>
      </c>
      <c r="O16654" t="s">
        <v>33</v>
      </c>
      <c r="P16654" t="s">
        <v>45</v>
      </c>
      <c r="Q16654" t="s">
        <v>46</v>
      </c>
    </row>
    <row r="16655" spans="1:17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3</v>
      </c>
      <c r="E16655">
        <v>1</v>
      </c>
      <c r="F16655" t="s">
        <v>6934</v>
      </c>
      <c r="G16655" t="str">
        <f>TEXT(pizza_sales[[#This Row],[order_date]],"dddd")</f>
        <v>Sunday</v>
      </c>
      <c r="H16655" t="s">
        <v>6951</v>
      </c>
      <c r="I16655" s="7">
        <f>HOUR(pizza_sales[[#This Row],[order_time]])</f>
        <v>15</v>
      </c>
      <c r="J16655">
        <f>MINUTE(pizza_sales[[#This Row],[order_time]])</f>
        <v>45</v>
      </c>
      <c r="K16655">
        <f>SECOND(pizza_sales[[#This Row],[order_time]])</f>
        <v>50</v>
      </c>
      <c r="L16655">
        <v>14.75</v>
      </c>
      <c r="M16655">
        <v>14.75</v>
      </c>
      <c r="N16655" t="s">
        <v>16911</v>
      </c>
      <c r="O16655" t="s">
        <v>22</v>
      </c>
      <c r="P16655" t="s">
        <v>104</v>
      </c>
      <c r="Q16655" t="s">
        <v>105</v>
      </c>
    </row>
    <row r="16656" spans="1:17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4</v>
      </c>
      <c r="E16656">
        <v>1</v>
      </c>
      <c r="F16656" t="s">
        <v>6934</v>
      </c>
      <c r="G16656" t="str">
        <f>TEXT(pizza_sales[[#This Row],[order_date]],"dddd")</f>
        <v>Sunday</v>
      </c>
      <c r="H16656" t="s">
        <v>4015</v>
      </c>
      <c r="I16656" s="7">
        <f>HOUR(pizza_sales[[#This Row],[order_time]])</f>
        <v>15</v>
      </c>
      <c r="J16656">
        <f>MINUTE(pizza_sales[[#This Row],[order_time]])</f>
        <v>58</v>
      </c>
      <c r="K16656">
        <f>SECOND(pizza_sales[[#This Row],[order_time]])</f>
        <v>21</v>
      </c>
      <c r="L16656">
        <v>16.75</v>
      </c>
      <c r="M16656">
        <v>16.75</v>
      </c>
      <c r="N16656" t="s">
        <v>16911</v>
      </c>
      <c r="O16656" t="s">
        <v>33</v>
      </c>
      <c r="P16656" t="s">
        <v>82</v>
      </c>
      <c r="Q16656" t="s">
        <v>83</v>
      </c>
    </row>
    <row r="16657" spans="1:17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1</v>
      </c>
      <c r="E16657">
        <v>1</v>
      </c>
      <c r="F16657" t="s">
        <v>6934</v>
      </c>
      <c r="G16657" t="str">
        <f>TEXT(pizza_sales[[#This Row],[order_date]],"dddd")</f>
        <v>Sunday</v>
      </c>
      <c r="H16657" t="s">
        <v>4015</v>
      </c>
      <c r="I16657" s="7">
        <f>HOUR(pizza_sales[[#This Row],[order_time]])</f>
        <v>15</v>
      </c>
      <c r="J16657">
        <f>MINUTE(pizza_sales[[#This Row],[order_time]])</f>
        <v>58</v>
      </c>
      <c r="K16657">
        <f>SECOND(pizza_sales[[#This Row],[order_time]])</f>
        <v>21</v>
      </c>
      <c r="L16657">
        <v>12.5</v>
      </c>
      <c r="M16657">
        <v>12.5</v>
      </c>
      <c r="N16657" t="s">
        <v>16914</v>
      </c>
      <c r="O16657" t="s">
        <v>26</v>
      </c>
      <c r="P16657" t="s">
        <v>39</v>
      </c>
      <c r="Q16657" t="s">
        <v>40</v>
      </c>
    </row>
    <row r="16658" spans="1:17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3</v>
      </c>
      <c r="E16658">
        <v>1</v>
      </c>
      <c r="F16658" t="s">
        <v>6934</v>
      </c>
      <c r="G16658" t="str">
        <f>TEXT(pizza_sales[[#This Row],[order_date]],"dddd")</f>
        <v>Sunday</v>
      </c>
      <c r="H16658" t="s">
        <v>6952</v>
      </c>
      <c r="I16658" s="7">
        <f>HOUR(pizza_sales[[#This Row],[order_time]])</f>
        <v>16</v>
      </c>
      <c r="J16658">
        <f>MINUTE(pizza_sales[[#This Row],[order_time]])</f>
        <v>13</v>
      </c>
      <c r="K16658">
        <f>SECOND(pizza_sales[[#This Row],[order_time]])</f>
        <v>57</v>
      </c>
      <c r="L16658">
        <v>12.5</v>
      </c>
      <c r="M16658">
        <v>12.5</v>
      </c>
      <c r="N16658" t="s">
        <v>16914</v>
      </c>
      <c r="O16658" t="s">
        <v>26</v>
      </c>
      <c r="P16658" t="s">
        <v>27</v>
      </c>
      <c r="Q16658" t="s">
        <v>28</v>
      </c>
    </row>
    <row r="16659" spans="1:17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5</v>
      </c>
      <c r="E16659">
        <v>1</v>
      </c>
      <c r="F16659" t="s">
        <v>6934</v>
      </c>
      <c r="G16659" t="str">
        <f>TEXT(pizza_sales[[#This Row],[order_date]],"dddd")</f>
        <v>Sunday</v>
      </c>
      <c r="H16659" t="s">
        <v>6952</v>
      </c>
      <c r="I16659" s="7">
        <f>HOUR(pizza_sales[[#This Row],[order_time]])</f>
        <v>16</v>
      </c>
      <c r="J16659">
        <f>MINUTE(pizza_sales[[#This Row],[order_time]])</f>
        <v>13</v>
      </c>
      <c r="K16659">
        <f>SECOND(pizza_sales[[#This Row],[order_time]])</f>
        <v>57</v>
      </c>
      <c r="L16659">
        <v>15.25</v>
      </c>
      <c r="M16659">
        <v>15.25</v>
      </c>
      <c r="N16659" t="s">
        <v>16910</v>
      </c>
      <c r="O16659" t="s">
        <v>14</v>
      </c>
      <c r="P16659" t="s">
        <v>86</v>
      </c>
      <c r="Q16659" t="s">
        <v>87</v>
      </c>
    </row>
    <row r="16660" spans="1:17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8</v>
      </c>
      <c r="E16660">
        <v>1</v>
      </c>
      <c r="F16660" t="s">
        <v>6934</v>
      </c>
      <c r="G16660" t="str">
        <f>TEXT(pizza_sales[[#This Row],[order_date]],"dddd")</f>
        <v>Sunday</v>
      </c>
      <c r="H16660" t="s">
        <v>6953</v>
      </c>
      <c r="I16660" s="7">
        <f>HOUR(pizza_sales[[#This Row],[order_time]])</f>
        <v>16</v>
      </c>
      <c r="J16660">
        <f>MINUTE(pizza_sales[[#This Row],[order_time]])</f>
        <v>16</v>
      </c>
      <c r="K16660">
        <f>SECOND(pizza_sales[[#This Row],[order_time]])</f>
        <v>22</v>
      </c>
      <c r="L16660">
        <v>16.75</v>
      </c>
      <c r="M16660">
        <v>16.75</v>
      </c>
      <c r="N16660" t="s">
        <v>16911</v>
      </c>
      <c r="O16660" t="s">
        <v>33</v>
      </c>
      <c r="P16660" t="s">
        <v>45</v>
      </c>
      <c r="Q16660" t="s">
        <v>46</v>
      </c>
    </row>
    <row r="16661" spans="1:17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1</v>
      </c>
      <c r="E16661">
        <v>1</v>
      </c>
      <c r="F16661" t="s">
        <v>6934</v>
      </c>
      <c r="G16661" t="str">
        <f>TEXT(pizza_sales[[#This Row],[order_date]],"dddd")</f>
        <v>Sunday</v>
      </c>
      <c r="H16661" t="s">
        <v>6953</v>
      </c>
      <c r="I16661" s="7">
        <f>HOUR(pizza_sales[[#This Row],[order_time]])</f>
        <v>16</v>
      </c>
      <c r="J16661">
        <f>MINUTE(pizza_sales[[#This Row],[order_time]])</f>
        <v>16</v>
      </c>
      <c r="K16661">
        <f>SECOND(pizza_sales[[#This Row],[order_time]])</f>
        <v>22</v>
      </c>
      <c r="L16661">
        <v>18.5</v>
      </c>
      <c r="M16661">
        <v>18.5</v>
      </c>
      <c r="N16661" t="s">
        <v>16910</v>
      </c>
      <c r="O16661" t="s">
        <v>22</v>
      </c>
      <c r="P16661" t="s">
        <v>23</v>
      </c>
      <c r="Q16661" t="s">
        <v>24</v>
      </c>
    </row>
    <row r="16662" spans="1:17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6</v>
      </c>
      <c r="E16662">
        <v>1</v>
      </c>
      <c r="F16662" t="s">
        <v>6934</v>
      </c>
      <c r="G16662" t="str">
        <f>TEXT(pizza_sales[[#This Row],[order_date]],"dddd")</f>
        <v>Sunday</v>
      </c>
      <c r="H16662" t="s">
        <v>6953</v>
      </c>
      <c r="I16662" s="7">
        <f>HOUR(pizza_sales[[#This Row],[order_time]])</f>
        <v>16</v>
      </c>
      <c r="J16662">
        <f>MINUTE(pizza_sales[[#This Row],[order_time]])</f>
        <v>16</v>
      </c>
      <c r="K16662">
        <f>SECOND(pizza_sales[[#This Row],[order_time]])</f>
        <v>22</v>
      </c>
      <c r="L16662">
        <v>10.5</v>
      </c>
      <c r="M16662">
        <v>10.5</v>
      </c>
      <c r="N16662" t="s">
        <v>16914</v>
      </c>
      <c r="O16662" t="s">
        <v>14</v>
      </c>
      <c r="P16662" t="s">
        <v>15</v>
      </c>
      <c r="Q16662" t="s">
        <v>16</v>
      </c>
    </row>
    <row r="16663" spans="1:17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5</v>
      </c>
      <c r="E16663">
        <v>1</v>
      </c>
      <c r="F16663" t="s">
        <v>6934</v>
      </c>
      <c r="G16663" t="str">
        <f>TEXT(pizza_sales[[#This Row],[order_date]],"dddd")</f>
        <v>Sunday</v>
      </c>
      <c r="H16663" t="s">
        <v>6954</v>
      </c>
      <c r="I16663" s="7">
        <f>HOUR(pizza_sales[[#This Row],[order_time]])</f>
        <v>16</v>
      </c>
      <c r="J16663">
        <f>MINUTE(pizza_sales[[#This Row],[order_time]])</f>
        <v>24</v>
      </c>
      <c r="K16663">
        <f>SECOND(pizza_sales[[#This Row],[order_time]])</f>
        <v>15</v>
      </c>
      <c r="L16663">
        <v>15.25</v>
      </c>
      <c r="M16663">
        <v>15.25</v>
      </c>
      <c r="N16663" t="s">
        <v>16910</v>
      </c>
      <c r="O16663" t="s">
        <v>14</v>
      </c>
      <c r="P16663" t="s">
        <v>86</v>
      </c>
      <c r="Q16663" t="s">
        <v>87</v>
      </c>
    </row>
    <row r="16664" spans="1:17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4</v>
      </c>
      <c r="E16664">
        <v>1</v>
      </c>
      <c r="F16664" t="s">
        <v>6934</v>
      </c>
      <c r="G16664" t="str">
        <f>TEXT(pizza_sales[[#This Row],[order_date]],"dddd")</f>
        <v>Sunday</v>
      </c>
      <c r="H16664" t="s">
        <v>6954</v>
      </c>
      <c r="I16664" s="7">
        <f>HOUR(pizza_sales[[#This Row],[order_time]])</f>
        <v>16</v>
      </c>
      <c r="J16664">
        <f>MINUTE(pizza_sales[[#This Row],[order_time]])</f>
        <v>24</v>
      </c>
      <c r="K16664">
        <f>SECOND(pizza_sales[[#This Row],[order_time]])</f>
        <v>15</v>
      </c>
      <c r="L16664">
        <v>9.75</v>
      </c>
      <c r="M16664">
        <v>9.75</v>
      </c>
      <c r="N16664" t="s">
        <v>16914</v>
      </c>
      <c r="O16664" t="s">
        <v>14</v>
      </c>
      <c r="P16664" t="s">
        <v>86</v>
      </c>
      <c r="Q16664" t="s">
        <v>87</v>
      </c>
    </row>
    <row r="16665" spans="1:17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9</v>
      </c>
      <c r="E16665">
        <v>1</v>
      </c>
      <c r="F16665" t="s">
        <v>6934</v>
      </c>
      <c r="G16665" t="str">
        <f>TEXT(pizza_sales[[#This Row],[order_date]],"dddd")</f>
        <v>Sunday</v>
      </c>
      <c r="H16665" t="s">
        <v>6954</v>
      </c>
      <c r="I16665" s="7">
        <f>HOUR(pizza_sales[[#This Row],[order_time]])</f>
        <v>16</v>
      </c>
      <c r="J16665">
        <f>MINUTE(pizza_sales[[#This Row],[order_time]])</f>
        <v>24</v>
      </c>
      <c r="K16665">
        <f>SECOND(pizza_sales[[#This Row],[order_time]])</f>
        <v>15</v>
      </c>
      <c r="L16665">
        <v>16.75</v>
      </c>
      <c r="M16665">
        <v>16.75</v>
      </c>
      <c r="N16665" t="s">
        <v>16911</v>
      </c>
      <c r="O16665" t="s">
        <v>33</v>
      </c>
      <c r="P16665" t="s">
        <v>77</v>
      </c>
      <c r="Q16665" t="s">
        <v>78</v>
      </c>
    </row>
    <row r="16666" spans="1:17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20</v>
      </c>
      <c r="E16666">
        <v>1</v>
      </c>
      <c r="F16666" t="s">
        <v>6934</v>
      </c>
      <c r="G16666" t="str">
        <f>TEXT(pizza_sales[[#This Row],[order_date]],"dddd")</f>
        <v>Sunday</v>
      </c>
      <c r="H16666" t="s">
        <v>6954</v>
      </c>
      <c r="I16666" s="7">
        <f>HOUR(pizza_sales[[#This Row],[order_time]])</f>
        <v>16</v>
      </c>
      <c r="J16666">
        <f>MINUTE(pizza_sales[[#This Row],[order_time]])</f>
        <v>24</v>
      </c>
      <c r="K16666">
        <f>SECOND(pizza_sales[[#This Row],[order_time]])</f>
        <v>15</v>
      </c>
      <c r="L16666">
        <v>12.75</v>
      </c>
      <c r="M16666">
        <v>12.75</v>
      </c>
      <c r="N16666" t="s">
        <v>16914</v>
      </c>
      <c r="O16666" t="s">
        <v>33</v>
      </c>
      <c r="P16666" t="s">
        <v>34</v>
      </c>
      <c r="Q16666" t="s">
        <v>35</v>
      </c>
    </row>
    <row r="16667" spans="1:17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3</v>
      </c>
      <c r="E16667">
        <v>1</v>
      </c>
      <c r="F16667" t="s">
        <v>6934</v>
      </c>
      <c r="G16667" t="str">
        <f>TEXT(pizza_sales[[#This Row],[order_date]],"dddd")</f>
        <v>Sunday</v>
      </c>
      <c r="H16667" t="s">
        <v>6955</v>
      </c>
      <c r="I16667" s="7">
        <f>HOUR(pizza_sales[[#This Row],[order_time]])</f>
        <v>16</v>
      </c>
      <c r="J16667">
        <f>MINUTE(pizza_sales[[#This Row],[order_time]])</f>
        <v>38</v>
      </c>
      <c r="K16667">
        <f>SECOND(pizza_sales[[#This Row],[order_time]])</f>
        <v>23</v>
      </c>
      <c r="L16667">
        <v>14.75</v>
      </c>
      <c r="M16667">
        <v>14.75</v>
      </c>
      <c r="N16667" t="s">
        <v>16911</v>
      </c>
      <c r="O16667" t="s">
        <v>22</v>
      </c>
      <c r="P16667" t="s">
        <v>104</v>
      </c>
      <c r="Q16667" t="s">
        <v>105</v>
      </c>
    </row>
    <row r="16668" spans="1:17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6</v>
      </c>
      <c r="E16668">
        <v>1</v>
      </c>
      <c r="F16668" t="s">
        <v>6934</v>
      </c>
      <c r="G16668" t="str">
        <f>TEXT(pizza_sales[[#This Row],[order_date]],"dddd")</f>
        <v>Sunday</v>
      </c>
      <c r="H16668" t="s">
        <v>6955</v>
      </c>
      <c r="I16668" s="7">
        <f>HOUR(pizza_sales[[#This Row],[order_time]])</f>
        <v>16</v>
      </c>
      <c r="J16668">
        <f>MINUTE(pizza_sales[[#This Row],[order_time]])</f>
        <v>38</v>
      </c>
      <c r="K16668">
        <f>SECOND(pizza_sales[[#This Row],[order_time]])</f>
        <v>23</v>
      </c>
      <c r="L16668">
        <v>20.75</v>
      </c>
      <c r="M16668">
        <v>20.75</v>
      </c>
      <c r="N16668" t="s">
        <v>16910</v>
      </c>
      <c r="O16668" t="s">
        <v>33</v>
      </c>
      <c r="P16668" t="s">
        <v>77</v>
      </c>
      <c r="Q16668" t="s">
        <v>78</v>
      </c>
    </row>
    <row r="16669" spans="1:17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9</v>
      </c>
      <c r="E16669">
        <v>1</v>
      </c>
      <c r="F16669" t="s">
        <v>6934</v>
      </c>
      <c r="G16669" t="str">
        <f>TEXT(pizza_sales[[#This Row],[order_date]],"dddd")</f>
        <v>Sunday</v>
      </c>
      <c r="H16669" t="s">
        <v>6955</v>
      </c>
      <c r="I16669" s="7">
        <f>HOUR(pizza_sales[[#This Row],[order_time]])</f>
        <v>16</v>
      </c>
      <c r="J16669">
        <f>MINUTE(pizza_sales[[#This Row],[order_time]])</f>
        <v>38</v>
      </c>
      <c r="K16669">
        <f>SECOND(pizza_sales[[#This Row],[order_time]])</f>
        <v>23</v>
      </c>
      <c r="L16669">
        <v>16.75</v>
      </c>
      <c r="M16669">
        <v>16.75</v>
      </c>
      <c r="N16669" t="s">
        <v>16911</v>
      </c>
      <c r="O16669" t="s">
        <v>33</v>
      </c>
      <c r="P16669" t="s">
        <v>77</v>
      </c>
      <c r="Q16669" t="s">
        <v>78</v>
      </c>
    </row>
    <row r="16670" spans="1:17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6</v>
      </c>
      <c r="E16670">
        <v>1</v>
      </c>
      <c r="F16670" t="s">
        <v>6934</v>
      </c>
      <c r="G16670" t="str">
        <f>TEXT(pizza_sales[[#This Row],[order_date]],"dddd")</f>
        <v>Sunday</v>
      </c>
      <c r="H16670" t="s">
        <v>6955</v>
      </c>
      <c r="I16670" s="7">
        <f>HOUR(pizza_sales[[#This Row],[order_time]])</f>
        <v>16</v>
      </c>
      <c r="J16670">
        <f>MINUTE(pizza_sales[[#This Row],[order_time]])</f>
        <v>38</v>
      </c>
      <c r="K16670">
        <f>SECOND(pizza_sales[[#This Row],[order_time]])</f>
        <v>23</v>
      </c>
      <c r="L16670">
        <v>25.5</v>
      </c>
      <c r="M16670">
        <v>25.5</v>
      </c>
      <c r="N16670" t="s">
        <v>16912</v>
      </c>
      <c r="O16670" t="s">
        <v>14</v>
      </c>
      <c r="P16670" t="s">
        <v>48</v>
      </c>
      <c r="Q16670" t="s">
        <v>49</v>
      </c>
    </row>
    <row r="16671" spans="1:17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5</v>
      </c>
      <c r="E16671">
        <v>1</v>
      </c>
      <c r="F16671" t="s">
        <v>6934</v>
      </c>
      <c r="G16671" t="str">
        <f>TEXT(pizza_sales[[#This Row],[order_date]],"dddd")</f>
        <v>Sunday</v>
      </c>
      <c r="H16671" t="s">
        <v>6956</v>
      </c>
      <c r="I16671" s="7">
        <f>HOUR(pizza_sales[[#This Row],[order_time]])</f>
        <v>16</v>
      </c>
      <c r="J16671">
        <f>MINUTE(pizza_sales[[#This Row],[order_time]])</f>
        <v>45</v>
      </c>
      <c r="K16671">
        <f>SECOND(pizza_sales[[#This Row],[order_time]])</f>
        <v>19</v>
      </c>
      <c r="L16671">
        <v>15.25</v>
      </c>
      <c r="M16671">
        <v>15.25</v>
      </c>
      <c r="N16671" t="s">
        <v>16910</v>
      </c>
      <c r="O16671" t="s">
        <v>14</v>
      </c>
      <c r="P16671" t="s">
        <v>86</v>
      </c>
      <c r="Q16671" t="s">
        <v>87</v>
      </c>
    </row>
    <row r="16672" spans="1:17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3</v>
      </c>
      <c r="E16672">
        <v>1</v>
      </c>
      <c r="F16672" t="s">
        <v>6934</v>
      </c>
      <c r="G16672" t="str">
        <f>TEXT(pizza_sales[[#This Row],[order_date]],"dddd")</f>
        <v>Sunday</v>
      </c>
      <c r="H16672" t="s">
        <v>6956</v>
      </c>
      <c r="I16672" s="7">
        <f>HOUR(pizza_sales[[#This Row],[order_time]])</f>
        <v>16</v>
      </c>
      <c r="J16672">
        <f>MINUTE(pizza_sales[[#This Row],[order_time]])</f>
        <v>45</v>
      </c>
      <c r="K16672">
        <f>SECOND(pizza_sales[[#This Row],[order_time]])</f>
        <v>19</v>
      </c>
      <c r="L16672">
        <v>16</v>
      </c>
      <c r="M16672">
        <v>16</v>
      </c>
      <c r="N16672" t="s">
        <v>16911</v>
      </c>
      <c r="O16672" t="s">
        <v>22</v>
      </c>
      <c r="P16672" t="s">
        <v>72</v>
      </c>
      <c r="Q16672" t="s">
        <v>73</v>
      </c>
    </row>
    <row r="16673" spans="1:17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6</v>
      </c>
      <c r="E16673">
        <v>1</v>
      </c>
      <c r="F16673" t="s">
        <v>6934</v>
      </c>
      <c r="G16673" t="str">
        <f>TEXT(pizza_sales[[#This Row],[order_date]],"dddd")</f>
        <v>Sunday</v>
      </c>
      <c r="H16673" t="s">
        <v>6957</v>
      </c>
      <c r="I16673" s="7">
        <f>HOUR(pizza_sales[[#This Row],[order_time]])</f>
        <v>17</v>
      </c>
      <c r="J16673">
        <f>MINUTE(pizza_sales[[#This Row],[order_time]])</f>
        <v>6</v>
      </c>
      <c r="K16673">
        <f>SECOND(pizza_sales[[#This Row],[order_time]])</f>
        <v>44</v>
      </c>
      <c r="L16673">
        <v>12</v>
      </c>
      <c r="M16673">
        <v>12</v>
      </c>
      <c r="N16673" t="s">
        <v>16914</v>
      </c>
      <c r="O16673" t="s">
        <v>22</v>
      </c>
      <c r="P16673" t="s">
        <v>124</v>
      </c>
      <c r="Q16673" t="s">
        <v>125</v>
      </c>
    </row>
    <row r="16674" spans="1:17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40</v>
      </c>
      <c r="E16674">
        <v>1</v>
      </c>
      <c r="F16674" t="s">
        <v>6934</v>
      </c>
      <c r="G16674" t="str">
        <f>TEXT(pizza_sales[[#This Row],[order_date]],"dddd")</f>
        <v>Sunday</v>
      </c>
      <c r="H16674" t="s">
        <v>6958</v>
      </c>
      <c r="I16674" s="7">
        <f>HOUR(pizza_sales[[#This Row],[order_time]])</f>
        <v>17</v>
      </c>
      <c r="J16674">
        <f>MINUTE(pizza_sales[[#This Row],[order_time]])</f>
        <v>12</v>
      </c>
      <c r="K16674">
        <f>SECOND(pizza_sales[[#This Row],[order_time]])</f>
        <v>40</v>
      </c>
      <c r="L16674">
        <v>12.5</v>
      </c>
      <c r="M16674">
        <v>12.5</v>
      </c>
      <c r="N16674" t="s">
        <v>16911</v>
      </c>
      <c r="O16674" t="s">
        <v>14</v>
      </c>
      <c r="P16674" t="s">
        <v>86</v>
      </c>
      <c r="Q16674" t="s">
        <v>87</v>
      </c>
    </row>
    <row r="16675" spans="1:17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3</v>
      </c>
      <c r="E16675">
        <v>1</v>
      </c>
      <c r="F16675" t="s">
        <v>6934</v>
      </c>
      <c r="G16675" t="str">
        <f>TEXT(pizza_sales[[#This Row],[order_date]],"dddd")</f>
        <v>Sunday</v>
      </c>
      <c r="H16675" t="s">
        <v>6958</v>
      </c>
      <c r="I16675" s="7">
        <f>HOUR(pizza_sales[[#This Row],[order_time]])</f>
        <v>17</v>
      </c>
      <c r="J16675">
        <f>MINUTE(pizza_sales[[#This Row],[order_time]])</f>
        <v>12</v>
      </c>
      <c r="K16675">
        <f>SECOND(pizza_sales[[#This Row],[order_time]])</f>
        <v>40</v>
      </c>
      <c r="L16675">
        <v>16.5</v>
      </c>
      <c r="M16675">
        <v>16.5</v>
      </c>
      <c r="N16675" t="s">
        <v>16911</v>
      </c>
      <c r="O16675" t="s">
        <v>26</v>
      </c>
      <c r="P16675" t="s">
        <v>52</v>
      </c>
      <c r="Q16675" t="s">
        <v>53</v>
      </c>
    </row>
    <row r="16676" spans="1:17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9</v>
      </c>
      <c r="E16676">
        <v>1</v>
      </c>
      <c r="F16676" t="s">
        <v>6934</v>
      </c>
      <c r="G16676" t="str">
        <f>TEXT(pizza_sales[[#This Row],[order_date]],"dddd")</f>
        <v>Sunday</v>
      </c>
      <c r="H16676" t="s">
        <v>6959</v>
      </c>
      <c r="I16676" s="7">
        <f>HOUR(pizza_sales[[#This Row],[order_time]])</f>
        <v>17</v>
      </c>
      <c r="J16676">
        <f>MINUTE(pizza_sales[[#This Row],[order_time]])</f>
        <v>17</v>
      </c>
      <c r="K16676">
        <f>SECOND(pizza_sales[[#This Row],[order_time]])</f>
        <v>46</v>
      </c>
      <c r="L16676">
        <v>16.75</v>
      </c>
      <c r="M16676">
        <v>16.75</v>
      </c>
      <c r="N16676" t="s">
        <v>16911</v>
      </c>
      <c r="O16676" t="s">
        <v>33</v>
      </c>
      <c r="P16676" t="s">
        <v>77</v>
      </c>
      <c r="Q16676" t="s">
        <v>78</v>
      </c>
    </row>
    <row r="16677" spans="1:17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6</v>
      </c>
      <c r="E16677">
        <v>1</v>
      </c>
      <c r="F16677" t="s">
        <v>6934</v>
      </c>
      <c r="G16677" t="str">
        <f>TEXT(pizza_sales[[#This Row],[order_date]],"dddd")</f>
        <v>Sunday</v>
      </c>
      <c r="H16677" t="s">
        <v>6960</v>
      </c>
      <c r="I16677" s="7">
        <f>HOUR(pizza_sales[[#This Row],[order_time]])</f>
        <v>17</v>
      </c>
      <c r="J16677">
        <f>MINUTE(pizza_sales[[#This Row],[order_time]])</f>
        <v>22</v>
      </c>
      <c r="K16677">
        <f>SECOND(pizza_sales[[#This Row],[order_time]])</f>
        <v>12</v>
      </c>
      <c r="L16677">
        <v>10.5</v>
      </c>
      <c r="M16677">
        <v>10.5</v>
      </c>
      <c r="N16677" t="s">
        <v>16914</v>
      </c>
      <c r="O16677" t="s">
        <v>14</v>
      </c>
      <c r="P16677" t="s">
        <v>15</v>
      </c>
      <c r="Q16677" t="s">
        <v>16</v>
      </c>
    </row>
    <row r="16678" spans="1:17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1</v>
      </c>
      <c r="E16678">
        <v>1</v>
      </c>
      <c r="F16678" t="s">
        <v>6934</v>
      </c>
      <c r="G16678" t="str">
        <f>TEXT(pizza_sales[[#This Row],[order_date]],"dddd")</f>
        <v>Sunday</v>
      </c>
      <c r="H16678" t="s">
        <v>6960</v>
      </c>
      <c r="I16678" s="7">
        <f>HOUR(pizza_sales[[#This Row],[order_time]])</f>
        <v>17</v>
      </c>
      <c r="J16678">
        <f>MINUTE(pizza_sales[[#This Row],[order_time]])</f>
        <v>22</v>
      </c>
      <c r="K16678">
        <f>SECOND(pizza_sales[[#This Row],[order_time]])</f>
        <v>12</v>
      </c>
      <c r="L16678">
        <v>12</v>
      </c>
      <c r="M16678">
        <v>12</v>
      </c>
      <c r="N16678" t="s">
        <v>16914</v>
      </c>
      <c r="O16678" t="s">
        <v>22</v>
      </c>
      <c r="P16678" t="s">
        <v>72</v>
      </c>
      <c r="Q16678" t="s">
        <v>73</v>
      </c>
    </row>
    <row r="16679" spans="1:17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7</v>
      </c>
      <c r="E16679">
        <v>1</v>
      </c>
      <c r="F16679" t="s">
        <v>6934</v>
      </c>
      <c r="G16679" t="str">
        <f>TEXT(pizza_sales[[#This Row],[order_date]],"dddd")</f>
        <v>Sunday</v>
      </c>
      <c r="H16679" t="s">
        <v>6961</v>
      </c>
      <c r="I16679" s="7">
        <f>HOUR(pizza_sales[[#This Row],[order_time]])</f>
        <v>17</v>
      </c>
      <c r="J16679">
        <f>MINUTE(pizza_sales[[#This Row],[order_time]])</f>
        <v>39</v>
      </c>
      <c r="K16679">
        <f>SECOND(pizza_sales[[#This Row],[order_time]])</f>
        <v>10</v>
      </c>
      <c r="L16679">
        <v>12</v>
      </c>
      <c r="M16679">
        <v>12</v>
      </c>
      <c r="N16679" t="s">
        <v>16914</v>
      </c>
      <c r="O16679" t="s">
        <v>22</v>
      </c>
      <c r="P16679" t="s">
        <v>58</v>
      </c>
      <c r="Q16679" t="s">
        <v>59</v>
      </c>
    </row>
    <row r="16680" spans="1:17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6</v>
      </c>
      <c r="E16680">
        <v>1</v>
      </c>
      <c r="F16680" t="s">
        <v>6934</v>
      </c>
      <c r="G16680" t="str">
        <f>TEXT(pizza_sales[[#This Row],[order_date]],"dddd")</f>
        <v>Sunday</v>
      </c>
      <c r="H16680" t="s">
        <v>6961</v>
      </c>
      <c r="I16680" s="7">
        <f>HOUR(pizza_sales[[#This Row],[order_time]])</f>
        <v>17</v>
      </c>
      <c r="J16680">
        <f>MINUTE(pizza_sales[[#This Row],[order_time]])</f>
        <v>39</v>
      </c>
      <c r="K16680">
        <f>SECOND(pizza_sales[[#This Row],[order_time]])</f>
        <v>10</v>
      </c>
      <c r="L16680">
        <v>12</v>
      </c>
      <c r="M16680">
        <v>12</v>
      </c>
      <c r="N16680" t="s">
        <v>16914</v>
      </c>
      <c r="O16680" t="s">
        <v>22</v>
      </c>
      <c r="P16680" t="s">
        <v>124</v>
      </c>
      <c r="Q16680" t="s">
        <v>125</v>
      </c>
    </row>
    <row r="16681" spans="1:17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8</v>
      </c>
      <c r="E16681">
        <v>1</v>
      </c>
      <c r="F16681" t="s">
        <v>6934</v>
      </c>
      <c r="G16681" t="str">
        <f>TEXT(pizza_sales[[#This Row],[order_date]],"dddd")</f>
        <v>Sunday</v>
      </c>
      <c r="H16681" t="s">
        <v>4918</v>
      </c>
      <c r="I16681" s="7">
        <f>HOUR(pizza_sales[[#This Row],[order_time]])</f>
        <v>17</v>
      </c>
      <c r="J16681">
        <f>MINUTE(pizza_sales[[#This Row],[order_time]])</f>
        <v>43</v>
      </c>
      <c r="K16681">
        <f>SECOND(pizza_sales[[#This Row],[order_time]])</f>
        <v>5</v>
      </c>
      <c r="L16681">
        <v>20.75</v>
      </c>
      <c r="M16681">
        <v>20.75</v>
      </c>
      <c r="N16681" t="s">
        <v>16910</v>
      </c>
      <c r="O16681" t="s">
        <v>22</v>
      </c>
      <c r="P16681" t="s">
        <v>69</v>
      </c>
      <c r="Q16681" t="s">
        <v>70</v>
      </c>
    </row>
    <row r="16682" spans="1:17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9</v>
      </c>
      <c r="E16682">
        <v>1</v>
      </c>
      <c r="F16682" t="s">
        <v>6934</v>
      </c>
      <c r="G16682" t="str">
        <f>TEXT(pizza_sales[[#This Row],[order_date]],"dddd")</f>
        <v>Sunday</v>
      </c>
      <c r="H16682" t="s">
        <v>6962</v>
      </c>
      <c r="I16682" s="7">
        <f>HOUR(pizza_sales[[#This Row],[order_time]])</f>
        <v>17</v>
      </c>
      <c r="J16682">
        <f>MINUTE(pizza_sales[[#This Row],[order_time]])</f>
        <v>51</v>
      </c>
      <c r="K16682">
        <f>SECOND(pizza_sales[[#This Row],[order_time]])</f>
        <v>25</v>
      </c>
      <c r="L16682">
        <v>20.75</v>
      </c>
      <c r="M16682">
        <v>20.75</v>
      </c>
      <c r="N16682" t="s">
        <v>16910</v>
      </c>
      <c r="O16682" t="s">
        <v>33</v>
      </c>
      <c r="P16682" t="s">
        <v>45</v>
      </c>
      <c r="Q16682" t="s">
        <v>46</v>
      </c>
    </row>
    <row r="16683" spans="1:17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t="s">
        <v>6934</v>
      </c>
      <c r="G16683" t="str">
        <f>TEXT(pizza_sales[[#This Row],[order_date]],"dddd")</f>
        <v>Sunday</v>
      </c>
      <c r="H16683" t="s">
        <v>6962</v>
      </c>
      <c r="I16683" s="7">
        <f>HOUR(pizza_sales[[#This Row],[order_time]])</f>
        <v>17</v>
      </c>
      <c r="J16683">
        <f>MINUTE(pizza_sales[[#This Row],[order_time]])</f>
        <v>51</v>
      </c>
      <c r="K16683">
        <f>SECOND(pizza_sales[[#This Row],[order_time]])</f>
        <v>25</v>
      </c>
      <c r="L16683">
        <v>13.25</v>
      </c>
      <c r="M16683">
        <v>13.25</v>
      </c>
      <c r="N16683" t="s">
        <v>16911</v>
      </c>
      <c r="O16683" t="s">
        <v>14</v>
      </c>
      <c r="P16683" t="s">
        <v>15</v>
      </c>
      <c r="Q16683" t="s">
        <v>16</v>
      </c>
    </row>
    <row r="16684" spans="1:17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5</v>
      </c>
      <c r="E16684">
        <v>1</v>
      </c>
      <c r="F16684" t="s">
        <v>6934</v>
      </c>
      <c r="G16684" t="str">
        <f>TEXT(pizza_sales[[#This Row],[order_date]],"dddd")</f>
        <v>Sunday</v>
      </c>
      <c r="H16684" t="s">
        <v>6962</v>
      </c>
      <c r="I16684" s="7">
        <f>HOUR(pizza_sales[[#This Row],[order_time]])</f>
        <v>17</v>
      </c>
      <c r="J16684">
        <f>MINUTE(pizza_sales[[#This Row],[order_time]])</f>
        <v>51</v>
      </c>
      <c r="K16684">
        <f>SECOND(pizza_sales[[#This Row],[order_time]])</f>
        <v>25</v>
      </c>
      <c r="L16684">
        <v>20.75</v>
      </c>
      <c r="M16684">
        <v>20.75</v>
      </c>
      <c r="N16684" t="s">
        <v>16910</v>
      </c>
      <c r="O16684" t="s">
        <v>26</v>
      </c>
      <c r="P16684" t="s">
        <v>121</v>
      </c>
      <c r="Q16684" t="s">
        <v>122</v>
      </c>
    </row>
    <row r="16685" spans="1:17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5</v>
      </c>
      <c r="E16685">
        <v>1</v>
      </c>
      <c r="F16685" t="s">
        <v>6934</v>
      </c>
      <c r="G16685" t="str">
        <f>TEXT(pizza_sales[[#This Row],[order_date]],"dddd")</f>
        <v>Sunday</v>
      </c>
      <c r="H16685" t="s">
        <v>3158</v>
      </c>
      <c r="I16685" s="7">
        <f>HOUR(pizza_sales[[#This Row],[order_time]])</f>
        <v>17</v>
      </c>
      <c r="J16685">
        <f>MINUTE(pizza_sales[[#This Row],[order_time]])</f>
        <v>57</v>
      </c>
      <c r="K16685">
        <f>SECOND(pizza_sales[[#This Row],[order_time]])</f>
        <v>9</v>
      </c>
      <c r="L16685">
        <v>20.75</v>
      </c>
      <c r="M16685">
        <v>20.75</v>
      </c>
      <c r="N16685" t="s">
        <v>16910</v>
      </c>
      <c r="O16685" t="s">
        <v>26</v>
      </c>
      <c r="P16685" t="s">
        <v>27</v>
      </c>
      <c r="Q16685" t="s">
        <v>28</v>
      </c>
    </row>
    <row r="16686" spans="1:17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6</v>
      </c>
      <c r="E16686">
        <v>1</v>
      </c>
      <c r="F16686" t="s">
        <v>6934</v>
      </c>
      <c r="G16686" t="str">
        <f>TEXT(pizza_sales[[#This Row],[order_date]],"dddd")</f>
        <v>Sunday</v>
      </c>
      <c r="H16686" t="s">
        <v>3158</v>
      </c>
      <c r="I16686" s="7">
        <f>HOUR(pizza_sales[[#This Row],[order_time]])</f>
        <v>17</v>
      </c>
      <c r="J16686">
        <f>MINUTE(pizza_sales[[#This Row],[order_time]])</f>
        <v>57</v>
      </c>
      <c r="K16686">
        <f>SECOND(pizza_sales[[#This Row],[order_time]])</f>
        <v>9</v>
      </c>
      <c r="L16686">
        <v>20.75</v>
      </c>
      <c r="M16686">
        <v>20.75</v>
      </c>
      <c r="N16686" t="s">
        <v>16910</v>
      </c>
      <c r="O16686" t="s">
        <v>33</v>
      </c>
      <c r="P16686" t="s">
        <v>77</v>
      </c>
      <c r="Q16686" t="s">
        <v>78</v>
      </c>
    </row>
    <row r="16687" spans="1:17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6</v>
      </c>
      <c r="E16687">
        <v>1</v>
      </c>
      <c r="F16687" t="s">
        <v>6934</v>
      </c>
      <c r="G16687" t="str">
        <f>TEXT(pizza_sales[[#This Row],[order_date]],"dddd")</f>
        <v>Sunday</v>
      </c>
      <c r="H16687" t="s">
        <v>6963</v>
      </c>
      <c r="I16687" s="7">
        <f>HOUR(pizza_sales[[#This Row],[order_time]])</f>
        <v>18</v>
      </c>
      <c r="J16687">
        <f>MINUTE(pizza_sales[[#This Row],[order_time]])</f>
        <v>52</v>
      </c>
      <c r="K16687">
        <f>SECOND(pizza_sales[[#This Row],[order_time]])</f>
        <v>9</v>
      </c>
      <c r="L16687">
        <v>12.5</v>
      </c>
      <c r="M16687">
        <v>12.5</v>
      </c>
      <c r="N16687" t="s">
        <v>16914</v>
      </c>
      <c r="O16687" t="s">
        <v>22</v>
      </c>
      <c r="P16687" t="s">
        <v>69</v>
      </c>
      <c r="Q16687" t="s">
        <v>70</v>
      </c>
    </row>
    <row r="16688" spans="1:17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5</v>
      </c>
      <c r="E16688">
        <v>1</v>
      </c>
      <c r="F16688" t="s">
        <v>6934</v>
      </c>
      <c r="G16688" t="str">
        <f>TEXT(pizza_sales[[#This Row],[order_date]],"dddd")</f>
        <v>Sunday</v>
      </c>
      <c r="H16688" t="s">
        <v>4520</v>
      </c>
      <c r="I16688" s="7">
        <f>HOUR(pizza_sales[[#This Row],[order_time]])</f>
        <v>19</v>
      </c>
      <c r="J16688">
        <f>MINUTE(pizza_sales[[#This Row],[order_time]])</f>
        <v>0</v>
      </c>
      <c r="K16688">
        <f>SECOND(pizza_sales[[#This Row],[order_time]])</f>
        <v>53</v>
      </c>
      <c r="L16688">
        <v>20.75</v>
      </c>
      <c r="M16688">
        <v>20.75</v>
      </c>
      <c r="N16688" t="s">
        <v>16910</v>
      </c>
      <c r="O16688" t="s">
        <v>26</v>
      </c>
      <c r="P16688" t="s">
        <v>66</v>
      </c>
      <c r="Q16688" t="s">
        <v>67</v>
      </c>
    </row>
    <row r="16689" spans="1:17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5</v>
      </c>
      <c r="E16689">
        <v>1</v>
      </c>
      <c r="F16689" t="s">
        <v>6934</v>
      </c>
      <c r="G16689" t="str">
        <f>TEXT(pizza_sales[[#This Row],[order_date]],"dddd")</f>
        <v>Sunday</v>
      </c>
      <c r="H16689" t="s">
        <v>6964</v>
      </c>
      <c r="I16689" s="7">
        <f>HOUR(pizza_sales[[#This Row],[order_time]])</f>
        <v>19</v>
      </c>
      <c r="J16689">
        <f>MINUTE(pizza_sales[[#This Row],[order_time]])</f>
        <v>17</v>
      </c>
      <c r="K16689">
        <f>SECOND(pizza_sales[[#This Row],[order_time]])</f>
        <v>38</v>
      </c>
      <c r="L16689">
        <v>20.75</v>
      </c>
      <c r="M16689">
        <v>20.75</v>
      </c>
      <c r="N16689" t="s">
        <v>16910</v>
      </c>
      <c r="O16689" t="s">
        <v>26</v>
      </c>
      <c r="P16689" t="s">
        <v>66</v>
      </c>
      <c r="Q16689" t="s">
        <v>67</v>
      </c>
    </row>
    <row r="16690" spans="1:17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9</v>
      </c>
      <c r="E16690">
        <v>1</v>
      </c>
      <c r="F16690" t="s">
        <v>6934</v>
      </c>
      <c r="G16690" t="str">
        <f>TEXT(pizza_sales[[#This Row],[order_date]],"dddd")</f>
        <v>Sunday</v>
      </c>
      <c r="H16690" t="s">
        <v>6965</v>
      </c>
      <c r="I16690" s="7">
        <f>HOUR(pizza_sales[[#This Row],[order_time]])</f>
        <v>19</v>
      </c>
      <c r="J16690">
        <f>MINUTE(pizza_sales[[#This Row],[order_time]])</f>
        <v>21</v>
      </c>
      <c r="K16690">
        <f>SECOND(pizza_sales[[#This Row],[order_time]])</f>
        <v>48</v>
      </c>
      <c r="L16690">
        <v>20.75</v>
      </c>
      <c r="M16690">
        <v>20.75</v>
      </c>
      <c r="N16690" t="s">
        <v>16910</v>
      </c>
      <c r="O16690" t="s">
        <v>33</v>
      </c>
      <c r="P16690" t="s">
        <v>45</v>
      </c>
      <c r="Q16690" t="s">
        <v>46</v>
      </c>
    </row>
    <row r="16691" spans="1:17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6</v>
      </c>
      <c r="E16691">
        <v>1</v>
      </c>
      <c r="F16691" t="s">
        <v>6934</v>
      </c>
      <c r="G16691" t="str">
        <f>TEXT(pizza_sales[[#This Row],[order_date]],"dddd")</f>
        <v>Sunday</v>
      </c>
      <c r="H16691" t="s">
        <v>6965</v>
      </c>
      <c r="I16691" s="7">
        <f>HOUR(pizza_sales[[#This Row],[order_time]])</f>
        <v>19</v>
      </c>
      <c r="J16691">
        <f>MINUTE(pizza_sales[[#This Row],[order_time]])</f>
        <v>21</v>
      </c>
      <c r="K16691">
        <f>SECOND(pizza_sales[[#This Row],[order_time]])</f>
        <v>48</v>
      </c>
      <c r="L16691">
        <v>10.5</v>
      </c>
      <c r="M16691">
        <v>10.5</v>
      </c>
      <c r="N16691" t="s">
        <v>16914</v>
      </c>
      <c r="O16691" t="s">
        <v>14</v>
      </c>
      <c r="P16691" t="s">
        <v>15</v>
      </c>
      <c r="Q16691" t="s">
        <v>16</v>
      </c>
    </row>
    <row r="16692" spans="1:17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1</v>
      </c>
      <c r="E16692">
        <v>1</v>
      </c>
      <c r="F16692" t="s">
        <v>6934</v>
      </c>
      <c r="G16692" t="str">
        <f>TEXT(pizza_sales[[#This Row],[order_date]],"dddd")</f>
        <v>Sunday</v>
      </c>
      <c r="H16692" t="s">
        <v>6965</v>
      </c>
      <c r="I16692" s="7">
        <f>HOUR(pizza_sales[[#This Row],[order_time]])</f>
        <v>19</v>
      </c>
      <c r="J16692">
        <f>MINUTE(pizza_sales[[#This Row],[order_time]])</f>
        <v>21</v>
      </c>
      <c r="K16692">
        <f>SECOND(pizza_sales[[#This Row],[order_time]])</f>
        <v>48</v>
      </c>
      <c r="L16692">
        <v>12.5</v>
      </c>
      <c r="M16692">
        <v>12.5</v>
      </c>
      <c r="N16692" t="s">
        <v>16914</v>
      </c>
      <c r="O16692" t="s">
        <v>26</v>
      </c>
      <c r="P16692" t="s">
        <v>66</v>
      </c>
      <c r="Q16692" t="s">
        <v>67</v>
      </c>
    </row>
    <row r="16693" spans="1:17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1</v>
      </c>
      <c r="E16693">
        <v>1</v>
      </c>
      <c r="F16693" t="s">
        <v>6934</v>
      </c>
      <c r="G16693" t="str">
        <f>TEXT(pizza_sales[[#This Row],[order_date]],"dddd")</f>
        <v>Sunday</v>
      </c>
      <c r="H16693" t="s">
        <v>6966</v>
      </c>
      <c r="I16693" s="7">
        <f>HOUR(pizza_sales[[#This Row],[order_time]])</f>
        <v>19</v>
      </c>
      <c r="J16693">
        <f>MINUTE(pizza_sales[[#This Row],[order_time]])</f>
        <v>28</v>
      </c>
      <c r="K16693">
        <f>SECOND(pizza_sales[[#This Row],[order_time]])</f>
        <v>6</v>
      </c>
      <c r="L16693">
        <v>20.75</v>
      </c>
      <c r="M16693">
        <v>20.75</v>
      </c>
      <c r="N16693" t="s">
        <v>16910</v>
      </c>
      <c r="O16693" t="s">
        <v>33</v>
      </c>
      <c r="P16693" t="s">
        <v>82</v>
      </c>
      <c r="Q16693" t="s">
        <v>83</v>
      </c>
    </row>
    <row r="16694" spans="1:17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5</v>
      </c>
      <c r="E16694">
        <v>1</v>
      </c>
      <c r="F16694" t="s">
        <v>6934</v>
      </c>
      <c r="G16694" t="str">
        <f>TEXT(pizza_sales[[#This Row],[order_date]],"dddd")</f>
        <v>Sunday</v>
      </c>
      <c r="H16694" t="s">
        <v>6967</v>
      </c>
      <c r="I16694" s="7">
        <f>HOUR(pizza_sales[[#This Row],[order_time]])</f>
        <v>19</v>
      </c>
      <c r="J16694">
        <f>MINUTE(pizza_sales[[#This Row],[order_time]])</f>
        <v>37</v>
      </c>
      <c r="K16694">
        <f>SECOND(pizza_sales[[#This Row],[order_time]])</f>
        <v>4</v>
      </c>
      <c r="L16694">
        <v>12</v>
      </c>
      <c r="M16694">
        <v>12</v>
      </c>
      <c r="N16694" t="s">
        <v>16914</v>
      </c>
      <c r="O16694" t="s">
        <v>14</v>
      </c>
      <c r="P16694" t="s">
        <v>97</v>
      </c>
      <c r="Q16694" t="s">
        <v>98</v>
      </c>
    </row>
    <row r="16695" spans="1:17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7</v>
      </c>
      <c r="E16695">
        <v>1</v>
      </c>
      <c r="F16695" t="s">
        <v>6934</v>
      </c>
      <c r="G16695" t="str">
        <f>TEXT(pizza_sales[[#This Row],[order_date]],"dddd")</f>
        <v>Sunday</v>
      </c>
      <c r="H16695" t="s">
        <v>6967</v>
      </c>
      <c r="I16695" s="7">
        <f>HOUR(pizza_sales[[#This Row],[order_time]])</f>
        <v>19</v>
      </c>
      <c r="J16695">
        <f>MINUTE(pizza_sales[[#This Row],[order_time]])</f>
        <v>37</v>
      </c>
      <c r="K16695">
        <f>SECOND(pizza_sales[[#This Row],[order_time]])</f>
        <v>4</v>
      </c>
      <c r="L16695">
        <v>12</v>
      </c>
      <c r="M16695">
        <v>12</v>
      </c>
      <c r="N16695" t="s">
        <v>16914</v>
      </c>
      <c r="O16695" t="s">
        <v>22</v>
      </c>
      <c r="P16695" t="s">
        <v>58</v>
      </c>
      <c r="Q16695" t="s">
        <v>59</v>
      </c>
    </row>
    <row r="16696" spans="1:17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6</v>
      </c>
      <c r="E16696">
        <v>1</v>
      </c>
      <c r="F16696" t="s">
        <v>6934</v>
      </c>
      <c r="G16696" t="str">
        <f>TEXT(pizza_sales[[#This Row],[order_date]],"dddd")</f>
        <v>Sunday</v>
      </c>
      <c r="H16696" t="s">
        <v>6967</v>
      </c>
      <c r="I16696" s="7">
        <f>HOUR(pizza_sales[[#This Row],[order_time]])</f>
        <v>19</v>
      </c>
      <c r="J16696">
        <f>MINUTE(pizza_sales[[#This Row],[order_time]])</f>
        <v>37</v>
      </c>
      <c r="K16696">
        <f>SECOND(pizza_sales[[#This Row],[order_time]])</f>
        <v>4</v>
      </c>
      <c r="L16696">
        <v>21</v>
      </c>
      <c r="M16696">
        <v>21</v>
      </c>
      <c r="N16696" t="s">
        <v>16910</v>
      </c>
      <c r="O16696" t="s">
        <v>22</v>
      </c>
      <c r="P16696" t="s">
        <v>115</v>
      </c>
      <c r="Q16696" t="s">
        <v>116</v>
      </c>
    </row>
    <row r="16697" spans="1:17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7</v>
      </c>
      <c r="E16697">
        <v>1</v>
      </c>
      <c r="F16697" t="s">
        <v>6934</v>
      </c>
      <c r="G16697" t="str">
        <f>TEXT(pizza_sales[[#This Row],[order_date]],"dddd")</f>
        <v>Sunday</v>
      </c>
      <c r="H16697" t="s">
        <v>6967</v>
      </c>
      <c r="I16697" s="7">
        <f>HOUR(pizza_sales[[#This Row],[order_time]])</f>
        <v>19</v>
      </c>
      <c r="J16697">
        <f>MINUTE(pizza_sales[[#This Row],[order_time]])</f>
        <v>37</v>
      </c>
      <c r="K16697">
        <f>SECOND(pizza_sales[[#This Row],[order_time]])</f>
        <v>4</v>
      </c>
      <c r="L16697">
        <v>16</v>
      </c>
      <c r="M16697">
        <v>16</v>
      </c>
      <c r="N16697" t="s">
        <v>16911</v>
      </c>
      <c r="O16697" t="s">
        <v>14</v>
      </c>
      <c r="P16697" t="s">
        <v>48</v>
      </c>
      <c r="Q16697" t="s">
        <v>49</v>
      </c>
    </row>
    <row r="16698" spans="1:17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5</v>
      </c>
      <c r="E16698">
        <v>1</v>
      </c>
      <c r="F16698" t="s">
        <v>6934</v>
      </c>
      <c r="G16698" t="str">
        <f>TEXT(pizza_sales[[#This Row],[order_date]],"dddd")</f>
        <v>Sunday</v>
      </c>
      <c r="H16698" t="s">
        <v>6968</v>
      </c>
      <c r="I16698" s="7">
        <f>HOUR(pizza_sales[[#This Row],[order_time]])</f>
        <v>19</v>
      </c>
      <c r="J16698">
        <f>MINUTE(pizza_sales[[#This Row],[order_time]])</f>
        <v>50</v>
      </c>
      <c r="K16698">
        <f>SECOND(pizza_sales[[#This Row],[order_time]])</f>
        <v>4</v>
      </c>
      <c r="L16698">
        <v>12</v>
      </c>
      <c r="M16698">
        <v>12</v>
      </c>
      <c r="N16698" t="s">
        <v>16914</v>
      </c>
      <c r="O16698" t="s">
        <v>14</v>
      </c>
      <c r="P16698" t="s">
        <v>97</v>
      </c>
      <c r="Q16698" t="s">
        <v>98</v>
      </c>
    </row>
    <row r="16699" spans="1:17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3</v>
      </c>
      <c r="E16699">
        <v>1</v>
      </c>
      <c r="F16699" t="s">
        <v>6934</v>
      </c>
      <c r="G16699" t="str">
        <f>TEXT(pizza_sales[[#This Row],[order_date]],"dddd")</f>
        <v>Sunday</v>
      </c>
      <c r="H16699" t="s">
        <v>6969</v>
      </c>
      <c r="I16699" s="7">
        <f>HOUR(pizza_sales[[#This Row],[order_time]])</f>
        <v>19</v>
      </c>
      <c r="J16699">
        <f>MINUTE(pizza_sales[[#This Row],[order_time]])</f>
        <v>58</v>
      </c>
      <c r="K16699">
        <f>SECOND(pizza_sales[[#This Row],[order_time]])</f>
        <v>21</v>
      </c>
      <c r="L16699">
        <v>16.75</v>
      </c>
      <c r="M16699">
        <v>16.75</v>
      </c>
      <c r="N16699" t="s">
        <v>16911</v>
      </c>
      <c r="O16699" t="s">
        <v>33</v>
      </c>
      <c r="P16699" t="s">
        <v>149</v>
      </c>
      <c r="Q16699" t="s">
        <v>150</v>
      </c>
    </row>
    <row r="16700" spans="1:17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5</v>
      </c>
      <c r="E16700">
        <v>1</v>
      </c>
      <c r="F16700" t="s">
        <v>6934</v>
      </c>
      <c r="G16700" t="str">
        <f>TEXT(pizza_sales[[#This Row],[order_date]],"dddd")</f>
        <v>Sunday</v>
      </c>
      <c r="H16700" t="s">
        <v>6970</v>
      </c>
      <c r="I16700" s="7">
        <f>HOUR(pizza_sales[[#This Row],[order_time]])</f>
        <v>20</v>
      </c>
      <c r="J16700">
        <f>MINUTE(pizza_sales[[#This Row],[order_time]])</f>
        <v>2</v>
      </c>
      <c r="K16700">
        <f>SECOND(pizza_sales[[#This Row],[order_time]])</f>
        <v>32</v>
      </c>
      <c r="L16700">
        <v>20.75</v>
      </c>
      <c r="M16700">
        <v>20.75</v>
      </c>
      <c r="N16700" t="s">
        <v>16910</v>
      </c>
      <c r="O16700" t="s">
        <v>26</v>
      </c>
      <c r="P16700" t="s">
        <v>66</v>
      </c>
      <c r="Q16700" t="s">
        <v>67</v>
      </c>
    </row>
    <row r="16701" spans="1:17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5</v>
      </c>
      <c r="E16701">
        <v>1</v>
      </c>
      <c r="F16701" t="s">
        <v>6934</v>
      </c>
      <c r="G16701" t="str">
        <f>TEXT(pizza_sales[[#This Row],[order_date]],"dddd")</f>
        <v>Sunday</v>
      </c>
      <c r="H16701" t="s">
        <v>6971</v>
      </c>
      <c r="I16701" s="7">
        <f>HOUR(pizza_sales[[#This Row],[order_time]])</f>
        <v>20</v>
      </c>
      <c r="J16701">
        <f>MINUTE(pizza_sales[[#This Row],[order_time]])</f>
        <v>4</v>
      </c>
      <c r="K16701">
        <f>SECOND(pizza_sales[[#This Row],[order_time]])</f>
        <v>47</v>
      </c>
      <c r="L16701">
        <v>12</v>
      </c>
      <c r="M16701">
        <v>12</v>
      </c>
      <c r="N16701" t="s">
        <v>16914</v>
      </c>
      <c r="O16701" t="s">
        <v>14</v>
      </c>
      <c r="P16701" t="s">
        <v>97</v>
      </c>
      <c r="Q16701" t="s">
        <v>98</v>
      </c>
    </row>
    <row r="16702" spans="1:17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4</v>
      </c>
      <c r="E16702">
        <v>1</v>
      </c>
      <c r="F16702" t="s">
        <v>6934</v>
      </c>
      <c r="G16702" t="str">
        <f>TEXT(pizza_sales[[#This Row],[order_date]],"dddd")</f>
        <v>Sunday</v>
      </c>
      <c r="H16702" t="s">
        <v>6971</v>
      </c>
      <c r="I16702" s="7">
        <f>HOUR(pizza_sales[[#This Row],[order_time]])</f>
        <v>20</v>
      </c>
      <c r="J16702">
        <f>MINUTE(pizza_sales[[#This Row],[order_time]])</f>
        <v>4</v>
      </c>
      <c r="K16702">
        <f>SECOND(pizza_sales[[#This Row],[order_time]])</f>
        <v>47</v>
      </c>
      <c r="L16702">
        <v>23.65</v>
      </c>
      <c r="M16702">
        <v>23.65</v>
      </c>
      <c r="N16702" t="s">
        <v>16914</v>
      </c>
      <c r="O16702" t="s">
        <v>26</v>
      </c>
      <c r="P16702" t="s">
        <v>346</v>
      </c>
      <c r="Q16702" t="s">
        <v>347</v>
      </c>
    </row>
    <row r="16703" spans="1:17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3</v>
      </c>
      <c r="E16703">
        <v>1</v>
      </c>
      <c r="F16703" t="s">
        <v>6934</v>
      </c>
      <c r="G16703" t="str">
        <f>TEXT(pizza_sales[[#This Row],[order_date]],"dddd")</f>
        <v>Sunday</v>
      </c>
      <c r="H16703" t="s">
        <v>6971</v>
      </c>
      <c r="I16703" s="7">
        <f>HOUR(pizza_sales[[#This Row],[order_time]])</f>
        <v>20</v>
      </c>
      <c r="J16703">
        <f>MINUTE(pizza_sales[[#This Row],[order_time]])</f>
        <v>4</v>
      </c>
      <c r="K16703">
        <f>SECOND(pizza_sales[[#This Row],[order_time]])</f>
        <v>47</v>
      </c>
      <c r="L16703">
        <v>16.75</v>
      </c>
      <c r="M16703">
        <v>16.75</v>
      </c>
      <c r="N16703" t="s">
        <v>16911</v>
      </c>
      <c r="O16703" t="s">
        <v>33</v>
      </c>
      <c r="P16703" t="s">
        <v>149</v>
      </c>
      <c r="Q16703" t="s">
        <v>150</v>
      </c>
    </row>
    <row r="16704" spans="1:17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6</v>
      </c>
      <c r="E16704">
        <v>1</v>
      </c>
      <c r="F16704" t="s">
        <v>6934</v>
      </c>
      <c r="G16704" t="str">
        <f>TEXT(pizza_sales[[#This Row],[order_date]],"dddd")</f>
        <v>Sunday</v>
      </c>
      <c r="H16704" t="s">
        <v>6971</v>
      </c>
      <c r="I16704" s="7">
        <f>HOUR(pizza_sales[[#This Row],[order_time]])</f>
        <v>20</v>
      </c>
      <c r="J16704">
        <f>MINUTE(pizza_sales[[#This Row],[order_time]])</f>
        <v>4</v>
      </c>
      <c r="K16704">
        <f>SECOND(pizza_sales[[#This Row],[order_time]])</f>
        <v>47</v>
      </c>
      <c r="L16704">
        <v>16.5</v>
      </c>
      <c r="M16704">
        <v>16.5</v>
      </c>
      <c r="N16704" t="s">
        <v>16911</v>
      </c>
      <c r="O16704" t="s">
        <v>26</v>
      </c>
      <c r="P16704" t="s">
        <v>27</v>
      </c>
      <c r="Q16704" t="s">
        <v>28</v>
      </c>
    </row>
    <row r="16705" spans="1:17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1</v>
      </c>
      <c r="E16705">
        <v>1</v>
      </c>
      <c r="F16705" t="s">
        <v>6934</v>
      </c>
      <c r="G16705" t="str">
        <f>TEXT(pizza_sales[[#This Row],[order_date]],"dddd")</f>
        <v>Sunday</v>
      </c>
      <c r="H16705" t="s">
        <v>730</v>
      </c>
      <c r="I16705" s="7">
        <f>HOUR(pizza_sales[[#This Row],[order_time]])</f>
        <v>20</v>
      </c>
      <c r="J16705">
        <f>MINUTE(pizza_sales[[#This Row],[order_time]])</f>
        <v>15</v>
      </c>
      <c r="K16705">
        <f>SECOND(pizza_sales[[#This Row],[order_time]])</f>
        <v>51</v>
      </c>
      <c r="L16705">
        <v>18.5</v>
      </c>
      <c r="M16705">
        <v>18.5</v>
      </c>
      <c r="N16705" t="s">
        <v>16910</v>
      </c>
      <c r="O16705" t="s">
        <v>22</v>
      </c>
      <c r="P16705" t="s">
        <v>23</v>
      </c>
      <c r="Q16705" t="s">
        <v>24</v>
      </c>
    </row>
    <row r="16706" spans="1:17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8</v>
      </c>
      <c r="E16706">
        <v>1</v>
      </c>
      <c r="F16706" t="s">
        <v>6934</v>
      </c>
      <c r="G16706" t="str">
        <f>TEXT(pizza_sales[[#This Row],[order_date]],"dddd")</f>
        <v>Sunday</v>
      </c>
      <c r="H16706" t="s">
        <v>730</v>
      </c>
      <c r="I16706" s="7">
        <f>HOUR(pizza_sales[[#This Row],[order_time]])</f>
        <v>20</v>
      </c>
      <c r="J16706">
        <f>MINUTE(pizza_sales[[#This Row],[order_time]])</f>
        <v>15</v>
      </c>
      <c r="K16706">
        <f>SECOND(pizza_sales[[#This Row],[order_time]])</f>
        <v>51</v>
      </c>
      <c r="L16706">
        <v>16</v>
      </c>
      <c r="M16706">
        <v>16</v>
      </c>
      <c r="N16706" t="s">
        <v>16911</v>
      </c>
      <c r="O16706" t="s">
        <v>22</v>
      </c>
      <c r="P16706" t="s">
        <v>124</v>
      </c>
      <c r="Q16706" t="s">
        <v>125</v>
      </c>
    </row>
    <row r="16707" spans="1:17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10</v>
      </c>
      <c r="E16707">
        <v>1</v>
      </c>
      <c r="F16707" t="s">
        <v>6934</v>
      </c>
      <c r="G16707" t="str">
        <f>TEXT(pizza_sales[[#This Row],[order_date]],"dddd")</f>
        <v>Sunday</v>
      </c>
      <c r="H16707" t="s">
        <v>414</v>
      </c>
      <c r="I16707" s="7">
        <f>HOUR(pizza_sales[[#This Row],[order_time]])</f>
        <v>20</v>
      </c>
      <c r="J16707">
        <f>MINUTE(pizza_sales[[#This Row],[order_time]])</f>
        <v>55</v>
      </c>
      <c r="K16707">
        <f>SECOND(pizza_sales[[#This Row],[order_time]])</f>
        <v>29</v>
      </c>
      <c r="L16707">
        <v>16.25</v>
      </c>
      <c r="M16707">
        <v>16.25</v>
      </c>
      <c r="N16707" t="s">
        <v>16911</v>
      </c>
      <c r="O16707" t="s">
        <v>26</v>
      </c>
      <c r="P16707" t="s">
        <v>111</v>
      </c>
      <c r="Q16707" t="s">
        <v>112</v>
      </c>
    </row>
    <row r="16708" spans="1:17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8</v>
      </c>
      <c r="E16708">
        <v>1</v>
      </c>
      <c r="F16708" t="s">
        <v>6934</v>
      </c>
      <c r="G16708" t="str">
        <f>TEXT(pizza_sales[[#This Row],[order_date]],"dddd")</f>
        <v>Sunday</v>
      </c>
      <c r="H16708" t="s">
        <v>414</v>
      </c>
      <c r="I16708" s="7">
        <f>HOUR(pizza_sales[[#This Row],[order_time]])</f>
        <v>20</v>
      </c>
      <c r="J16708">
        <f>MINUTE(pizza_sales[[#This Row],[order_time]])</f>
        <v>55</v>
      </c>
      <c r="K16708">
        <f>SECOND(pizza_sales[[#This Row],[order_time]])</f>
        <v>29</v>
      </c>
      <c r="L16708">
        <v>16</v>
      </c>
      <c r="M16708">
        <v>16</v>
      </c>
      <c r="N16708" t="s">
        <v>16911</v>
      </c>
      <c r="O16708" t="s">
        <v>22</v>
      </c>
      <c r="P16708" t="s">
        <v>124</v>
      </c>
      <c r="Q16708" t="s">
        <v>125</v>
      </c>
    </row>
    <row r="16709" spans="1:17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9</v>
      </c>
      <c r="E16709">
        <v>1</v>
      </c>
      <c r="F16709" t="s">
        <v>6934</v>
      </c>
      <c r="G16709" t="str">
        <f>TEXT(pizza_sales[[#This Row],[order_date]],"dddd")</f>
        <v>Sunday</v>
      </c>
      <c r="H16709" t="s">
        <v>6972</v>
      </c>
      <c r="I16709" s="7">
        <f>HOUR(pizza_sales[[#This Row],[order_time]])</f>
        <v>21</v>
      </c>
      <c r="J16709">
        <f>MINUTE(pizza_sales[[#This Row],[order_time]])</f>
        <v>19</v>
      </c>
      <c r="K16709">
        <f>SECOND(pizza_sales[[#This Row],[order_time]])</f>
        <v>31</v>
      </c>
      <c r="L16709">
        <v>16.5</v>
      </c>
      <c r="M16709">
        <v>16.5</v>
      </c>
      <c r="N16709" t="s">
        <v>16910</v>
      </c>
      <c r="O16709" t="s">
        <v>14</v>
      </c>
      <c r="P16709" t="s">
        <v>15</v>
      </c>
      <c r="Q16709" t="s">
        <v>16</v>
      </c>
    </row>
    <row r="16710" spans="1:17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6</v>
      </c>
      <c r="E16710">
        <v>1</v>
      </c>
      <c r="F16710" t="s">
        <v>6934</v>
      </c>
      <c r="G16710" t="str">
        <f>TEXT(pizza_sales[[#This Row],[order_date]],"dddd")</f>
        <v>Sunday</v>
      </c>
      <c r="H16710" t="s">
        <v>6972</v>
      </c>
      <c r="I16710" s="7">
        <f>HOUR(pizza_sales[[#This Row],[order_time]])</f>
        <v>21</v>
      </c>
      <c r="J16710">
        <f>MINUTE(pizza_sales[[#This Row],[order_time]])</f>
        <v>19</v>
      </c>
      <c r="K16710">
        <f>SECOND(pizza_sales[[#This Row],[order_time]])</f>
        <v>31</v>
      </c>
      <c r="L16710">
        <v>16</v>
      </c>
      <c r="M16710">
        <v>16</v>
      </c>
      <c r="N16710" t="s">
        <v>16911</v>
      </c>
      <c r="O16710" t="s">
        <v>14</v>
      </c>
      <c r="P16710" t="s">
        <v>107</v>
      </c>
      <c r="Q16710" t="s">
        <v>108</v>
      </c>
    </row>
    <row r="16711" spans="1:17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40</v>
      </c>
      <c r="E16711">
        <v>1</v>
      </c>
      <c r="F16711" t="s">
        <v>6934</v>
      </c>
      <c r="G16711" t="str">
        <f>TEXT(pizza_sales[[#This Row],[order_date]],"dddd")</f>
        <v>Sunday</v>
      </c>
      <c r="H16711" t="s">
        <v>6972</v>
      </c>
      <c r="I16711" s="7">
        <f>HOUR(pizza_sales[[#This Row],[order_time]])</f>
        <v>21</v>
      </c>
      <c r="J16711">
        <f>MINUTE(pizza_sales[[#This Row],[order_time]])</f>
        <v>19</v>
      </c>
      <c r="K16711">
        <f>SECOND(pizza_sales[[#This Row],[order_time]])</f>
        <v>31</v>
      </c>
      <c r="L16711">
        <v>12.5</v>
      </c>
      <c r="M16711">
        <v>12.5</v>
      </c>
      <c r="N16711" t="s">
        <v>16911</v>
      </c>
      <c r="O16711" t="s">
        <v>14</v>
      </c>
      <c r="P16711" t="s">
        <v>86</v>
      </c>
      <c r="Q16711" t="s">
        <v>87</v>
      </c>
    </row>
    <row r="16712" spans="1:17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5</v>
      </c>
      <c r="E16712">
        <v>1</v>
      </c>
      <c r="F16712" t="s">
        <v>6934</v>
      </c>
      <c r="G16712" t="str">
        <f>TEXT(pizza_sales[[#This Row],[order_date]],"dddd")</f>
        <v>Sunday</v>
      </c>
      <c r="H16712" t="s">
        <v>6972</v>
      </c>
      <c r="I16712" s="7">
        <f>HOUR(pizza_sales[[#This Row],[order_time]])</f>
        <v>21</v>
      </c>
      <c r="J16712">
        <f>MINUTE(pizza_sales[[#This Row],[order_time]])</f>
        <v>19</v>
      </c>
      <c r="K16712">
        <f>SECOND(pizza_sales[[#This Row],[order_time]])</f>
        <v>31</v>
      </c>
      <c r="L16712">
        <v>20.75</v>
      </c>
      <c r="M16712">
        <v>20.75</v>
      </c>
      <c r="N16712" t="s">
        <v>16910</v>
      </c>
      <c r="O16712" t="s">
        <v>26</v>
      </c>
      <c r="P16712" t="s">
        <v>66</v>
      </c>
      <c r="Q16712" t="s">
        <v>67</v>
      </c>
    </row>
    <row r="16713" spans="1:17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5</v>
      </c>
      <c r="E16713">
        <v>1</v>
      </c>
      <c r="F16713" t="s">
        <v>6934</v>
      </c>
      <c r="G16713" t="str">
        <f>TEXT(pizza_sales[[#This Row],[order_date]],"dddd")</f>
        <v>Sunday</v>
      </c>
      <c r="H16713" t="s">
        <v>6973</v>
      </c>
      <c r="I16713" s="7">
        <f>HOUR(pizza_sales[[#This Row],[order_time]])</f>
        <v>21</v>
      </c>
      <c r="J16713">
        <f>MINUTE(pizza_sales[[#This Row],[order_time]])</f>
        <v>41</v>
      </c>
      <c r="K16713">
        <f>SECOND(pizza_sales[[#This Row],[order_time]])</f>
        <v>25</v>
      </c>
      <c r="L16713">
        <v>20.75</v>
      </c>
      <c r="M16713">
        <v>20.75</v>
      </c>
      <c r="N16713" t="s">
        <v>16910</v>
      </c>
      <c r="O16713" t="s">
        <v>26</v>
      </c>
      <c r="P16713" t="s">
        <v>27</v>
      </c>
      <c r="Q16713" t="s">
        <v>28</v>
      </c>
    </row>
    <row r="16714" spans="1:17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5</v>
      </c>
      <c r="E16714">
        <v>1</v>
      </c>
      <c r="F16714" t="s">
        <v>6934</v>
      </c>
      <c r="G16714" t="str">
        <f>TEXT(pizza_sales[[#This Row],[order_date]],"dddd")</f>
        <v>Sunday</v>
      </c>
      <c r="H16714" t="s">
        <v>6973</v>
      </c>
      <c r="I16714" s="7">
        <f>HOUR(pizza_sales[[#This Row],[order_time]])</f>
        <v>21</v>
      </c>
      <c r="J16714">
        <f>MINUTE(pizza_sales[[#This Row],[order_time]])</f>
        <v>41</v>
      </c>
      <c r="K16714">
        <f>SECOND(pizza_sales[[#This Row],[order_time]])</f>
        <v>25</v>
      </c>
      <c r="L16714">
        <v>20.25</v>
      </c>
      <c r="M16714">
        <v>20.25</v>
      </c>
      <c r="N16714" t="s">
        <v>16910</v>
      </c>
      <c r="O16714" t="s">
        <v>22</v>
      </c>
      <c r="P16714" t="s">
        <v>72</v>
      </c>
      <c r="Q16714" t="s">
        <v>73</v>
      </c>
    </row>
    <row r="16715" spans="1:17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6</v>
      </c>
      <c r="E16715">
        <v>1</v>
      </c>
      <c r="F16715" t="s">
        <v>6934</v>
      </c>
      <c r="G16715" t="str">
        <f>TEXT(pizza_sales[[#This Row],[order_date]],"dddd")</f>
        <v>Sunday</v>
      </c>
      <c r="H16715" t="s">
        <v>6974</v>
      </c>
      <c r="I16715" s="7">
        <f>HOUR(pizza_sales[[#This Row],[order_time]])</f>
        <v>22</v>
      </c>
      <c r="J16715">
        <f>MINUTE(pizza_sales[[#This Row],[order_time]])</f>
        <v>33</v>
      </c>
      <c r="K16715">
        <f>SECOND(pizza_sales[[#This Row],[order_time]])</f>
        <v>31</v>
      </c>
      <c r="L16715">
        <v>14.5</v>
      </c>
      <c r="M16715">
        <v>14.5</v>
      </c>
      <c r="N16715" t="s">
        <v>16911</v>
      </c>
      <c r="O16715" t="s">
        <v>14</v>
      </c>
      <c r="P16715" t="s">
        <v>162</v>
      </c>
      <c r="Q16715" t="s">
        <v>163</v>
      </c>
    </row>
    <row r="16716" spans="1:17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40</v>
      </c>
      <c r="E16716">
        <v>1</v>
      </c>
      <c r="F16716" t="s">
        <v>6934</v>
      </c>
      <c r="G16716" t="str">
        <f>TEXT(pizza_sales[[#This Row],[order_date]],"dddd")</f>
        <v>Sunday</v>
      </c>
      <c r="H16716" t="s">
        <v>6974</v>
      </c>
      <c r="I16716" s="7">
        <f>HOUR(pizza_sales[[#This Row],[order_time]])</f>
        <v>22</v>
      </c>
      <c r="J16716">
        <f>MINUTE(pizza_sales[[#This Row],[order_time]])</f>
        <v>33</v>
      </c>
      <c r="K16716">
        <f>SECOND(pizza_sales[[#This Row],[order_time]])</f>
        <v>31</v>
      </c>
      <c r="L16716">
        <v>12.5</v>
      </c>
      <c r="M16716">
        <v>12.5</v>
      </c>
      <c r="N16716" t="s">
        <v>16911</v>
      </c>
      <c r="O16716" t="s">
        <v>14</v>
      </c>
      <c r="P16716" t="s">
        <v>86</v>
      </c>
      <c r="Q16716" t="s">
        <v>87</v>
      </c>
    </row>
    <row r="16717" spans="1:17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5</v>
      </c>
      <c r="E16717">
        <v>1</v>
      </c>
      <c r="F16717" t="s">
        <v>6975</v>
      </c>
      <c r="G16717" t="str">
        <f>TEXT(pizza_sales[[#This Row],[order_date]],"dddd")</f>
        <v>Monday</v>
      </c>
      <c r="H16717" t="s">
        <v>6976</v>
      </c>
      <c r="I16717" s="7">
        <f>HOUR(pizza_sales[[#This Row],[order_time]])</f>
        <v>11</v>
      </c>
      <c r="J16717">
        <f>MINUTE(pizza_sales[[#This Row],[order_time]])</f>
        <v>30</v>
      </c>
      <c r="K16717">
        <f>SECOND(pizza_sales[[#This Row],[order_time]])</f>
        <v>31</v>
      </c>
      <c r="L16717">
        <v>20.75</v>
      </c>
      <c r="M16717">
        <v>20.75</v>
      </c>
      <c r="N16717" t="s">
        <v>16910</v>
      </c>
      <c r="O16717" t="s">
        <v>26</v>
      </c>
      <c r="P16717" t="s">
        <v>27</v>
      </c>
      <c r="Q16717" t="s">
        <v>28</v>
      </c>
    </row>
    <row r="16718" spans="1:17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44</v>
      </c>
      <c r="E16718">
        <v>1</v>
      </c>
      <c r="F16718" t="s">
        <v>6975</v>
      </c>
      <c r="G16718" t="str">
        <f>TEXT(pizza_sales[[#This Row],[order_date]],"dddd")</f>
        <v>Monday</v>
      </c>
      <c r="H16718" t="s">
        <v>6976</v>
      </c>
      <c r="I16718" s="7">
        <f>HOUR(pizza_sales[[#This Row],[order_time]])</f>
        <v>11</v>
      </c>
      <c r="J16718">
        <f>MINUTE(pizza_sales[[#This Row],[order_time]])</f>
        <v>30</v>
      </c>
      <c r="K16718">
        <f>SECOND(pizza_sales[[#This Row],[order_time]])</f>
        <v>31</v>
      </c>
      <c r="L16718">
        <v>12.5</v>
      </c>
      <c r="M16718">
        <v>12.5</v>
      </c>
      <c r="N16718" t="s">
        <v>16914</v>
      </c>
      <c r="O16718" t="s">
        <v>26</v>
      </c>
      <c r="P16718" t="s">
        <v>100</v>
      </c>
      <c r="Q16718" t="s">
        <v>101</v>
      </c>
    </row>
    <row r="16719" spans="1:17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8</v>
      </c>
      <c r="E16719">
        <v>1</v>
      </c>
      <c r="F16719" t="s">
        <v>6975</v>
      </c>
      <c r="G16719" t="str">
        <f>TEXT(pizza_sales[[#This Row],[order_date]],"dddd")</f>
        <v>Monday</v>
      </c>
      <c r="H16719" t="s">
        <v>6977</v>
      </c>
      <c r="I16719" s="7">
        <f>HOUR(pizza_sales[[#This Row],[order_time]])</f>
        <v>11</v>
      </c>
      <c r="J16719">
        <f>MINUTE(pizza_sales[[#This Row],[order_time]])</f>
        <v>41</v>
      </c>
      <c r="K16719">
        <f>SECOND(pizza_sales[[#This Row],[order_time]])</f>
        <v>11</v>
      </c>
      <c r="L16719">
        <v>16.75</v>
      </c>
      <c r="M16719">
        <v>16.75</v>
      </c>
      <c r="N16719" t="s">
        <v>16911</v>
      </c>
      <c r="O16719" t="s">
        <v>33</v>
      </c>
      <c r="P16719" t="s">
        <v>45</v>
      </c>
      <c r="Q16719" t="s">
        <v>46</v>
      </c>
    </row>
    <row r="16720" spans="1:17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9</v>
      </c>
      <c r="E16720">
        <v>1</v>
      </c>
      <c r="F16720" t="s">
        <v>6975</v>
      </c>
      <c r="G16720" t="str">
        <f>TEXT(pizza_sales[[#This Row],[order_date]],"dddd")</f>
        <v>Monday</v>
      </c>
      <c r="H16720" t="s">
        <v>6977</v>
      </c>
      <c r="I16720" s="7">
        <f>HOUR(pizza_sales[[#This Row],[order_time]])</f>
        <v>11</v>
      </c>
      <c r="J16720">
        <f>MINUTE(pizza_sales[[#This Row],[order_time]])</f>
        <v>41</v>
      </c>
      <c r="K16720">
        <f>SECOND(pizza_sales[[#This Row],[order_time]])</f>
        <v>11</v>
      </c>
      <c r="L16720">
        <v>16.5</v>
      </c>
      <c r="M16720">
        <v>16.5</v>
      </c>
      <c r="N16720" t="s">
        <v>16910</v>
      </c>
      <c r="O16720" t="s">
        <v>14</v>
      </c>
      <c r="P16720" t="s">
        <v>15</v>
      </c>
      <c r="Q16720" t="s">
        <v>16</v>
      </c>
    </row>
    <row r="16721" spans="1:17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5</v>
      </c>
      <c r="E16721">
        <v>1</v>
      </c>
      <c r="F16721" t="s">
        <v>6975</v>
      </c>
      <c r="G16721" t="str">
        <f>TEXT(pizza_sales[[#This Row],[order_date]],"dddd")</f>
        <v>Monday</v>
      </c>
      <c r="H16721" t="s">
        <v>6977</v>
      </c>
      <c r="I16721" s="7">
        <f>HOUR(pizza_sales[[#This Row],[order_time]])</f>
        <v>11</v>
      </c>
      <c r="J16721">
        <f>MINUTE(pizza_sales[[#This Row],[order_time]])</f>
        <v>41</v>
      </c>
      <c r="K16721">
        <f>SECOND(pizza_sales[[#This Row],[order_time]])</f>
        <v>11</v>
      </c>
      <c r="L16721">
        <v>16</v>
      </c>
      <c r="M16721">
        <v>16</v>
      </c>
      <c r="N16721" t="s">
        <v>16911</v>
      </c>
      <c r="O16721" t="s">
        <v>14</v>
      </c>
      <c r="P16721" t="s">
        <v>61</v>
      </c>
      <c r="Q16721" t="s">
        <v>62</v>
      </c>
    </row>
    <row r="16722" spans="1:17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8</v>
      </c>
      <c r="E16722">
        <v>1</v>
      </c>
      <c r="F16722" t="s">
        <v>6975</v>
      </c>
      <c r="G16722" t="str">
        <f>TEXT(pizza_sales[[#This Row],[order_date]],"dddd")</f>
        <v>Monday</v>
      </c>
      <c r="H16722" t="s">
        <v>6977</v>
      </c>
      <c r="I16722" s="7">
        <f>HOUR(pizza_sales[[#This Row],[order_time]])</f>
        <v>11</v>
      </c>
      <c r="J16722">
        <f>MINUTE(pizza_sales[[#This Row],[order_time]])</f>
        <v>41</v>
      </c>
      <c r="K16722">
        <f>SECOND(pizza_sales[[#This Row],[order_time]])</f>
        <v>11</v>
      </c>
      <c r="L16722">
        <v>20.25</v>
      </c>
      <c r="M16722">
        <v>20.25</v>
      </c>
      <c r="N16722" t="s">
        <v>16910</v>
      </c>
      <c r="O16722" t="s">
        <v>22</v>
      </c>
      <c r="P16722" t="s">
        <v>118</v>
      </c>
      <c r="Q16722" t="s">
        <v>119</v>
      </c>
    </row>
    <row r="16723" spans="1:17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4</v>
      </c>
      <c r="E16723">
        <v>1</v>
      </c>
      <c r="F16723" t="s">
        <v>6975</v>
      </c>
      <c r="G16723" t="str">
        <f>TEXT(pizza_sales[[#This Row],[order_date]],"dddd")</f>
        <v>Monday</v>
      </c>
      <c r="H16723" t="s">
        <v>6977</v>
      </c>
      <c r="I16723" s="7">
        <f>HOUR(pizza_sales[[#This Row],[order_time]])</f>
        <v>11</v>
      </c>
      <c r="J16723">
        <f>MINUTE(pizza_sales[[#This Row],[order_time]])</f>
        <v>41</v>
      </c>
      <c r="K16723">
        <f>SECOND(pizza_sales[[#This Row],[order_time]])</f>
        <v>11</v>
      </c>
      <c r="L16723">
        <v>12</v>
      </c>
      <c r="M16723">
        <v>12</v>
      </c>
      <c r="N16723" t="s">
        <v>16914</v>
      </c>
      <c r="O16723" t="s">
        <v>22</v>
      </c>
      <c r="P16723" t="s">
        <v>30</v>
      </c>
      <c r="Q16723" t="s">
        <v>31</v>
      </c>
    </row>
    <row r="16724" spans="1:17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5</v>
      </c>
      <c r="E16724">
        <v>1</v>
      </c>
      <c r="F16724" t="s">
        <v>6975</v>
      </c>
      <c r="G16724" t="str">
        <f>TEXT(pizza_sales[[#This Row],[order_date]],"dddd")</f>
        <v>Monday</v>
      </c>
      <c r="H16724" t="s">
        <v>6977</v>
      </c>
      <c r="I16724" s="7">
        <f>HOUR(pizza_sales[[#This Row],[order_time]])</f>
        <v>11</v>
      </c>
      <c r="J16724">
        <f>MINUTE(pizza_sales[[#This Row],[order_time]])</f>
        <v>41</v>
      </c>
      <c r="K16724">
        <f>SECOND(pizza_sales[[#This Row],[order_time]])</f>
        <v>11</v>
      </c>
      <c r="L16724">
        <v>20.75</v>
      </c>
      <c r="M16724">
        <v>20.75</v>
      </c>
      <c r="N16724" t="s">
        <v>16910</v>
      </c>
      <c r="O16724" t="s">
        <v>26</v>
      </c>
      <c r="P16724" t="s">
        <v>66</v>
      </c>
      <c r="Q16724" t="s">
        <v>67</v>
      </c>
    </row>
    <row r="16725" spans="1:17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7</v>
      </c>
      <c r="E16725">
        <v>1</v>
      </c>
      <c r="F16725" t="s">
        <v>6975</v>
      </c>
      <c r="G16725" t="str">
        <f>TEXT(pizza_sales[[#This Row],[order_date]],"dddd")</f>
        <v>Monday</v>
      </c>
      <c r="H16725" t="s">
        <v>6977</v>
      </c>
      <c r="I16725" s="7">
        <f>HOUR(pizza_sales[[#This Row],[order_time]])</f>
        <v>11</v>
      </c>
      <c r="J16725">
        <f>MINUTE(pizza_sales[[#This Row],[order_time]])</f>
        <v>41</v>
      </c>
      <c r="K16725">
        <f>SECOND(pizza_sales[[#This Row],[order_time]])</f>
        <v>11</v>
      </c>
      <c r="L16725">
        <v>16</v>
      </c>
      <c r="M16725">
        <v>16</v>
      </c>
      <c r="N16725" t="s">
        <v>16911</v>
      </c>
      <c r="O16725" t="s">
        <v>14</v>
      </c>
      <c r="P16725" t="s">
        <v>48</v>
      </c>
      <c r="Q16725" t="s">
        <v>49</v>
      </c>
    </row>
    <row r="16726" spans="1:17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8</v>
      </c>
      <c r="E16726">
        <v>1</v>
      </c>
      <c r="F16726" t="s">
        <v>6975</v>
      </c>
      <c r="G16726" t="str">
        <f>TEXT(pizza_sales[[#This Row],[order_date]],"dddd")</f>
        <v>Monday</v>
      </c>
      <c r="H16726" t="s">
        <v>6978</v>
      </c>
      <c r="I16726" s="7">
        <f>HOUR(pizza_sales[[#This Row],[order_time]])</f>
        <v>12</v>
      </c>
      <c r="J16726">
        <f>MINUTE(pizza_sales[[#This Row],[order_time]])</f>
        <v>7</v>
      </c>
      <c r="K16726">
        <f>SECOND(pizza_sales[[#This Row],[order_time]])</f>
        <v>44</v>
      </c>
      <c r="L16726">
        <v>16.75</v>
      </c>
      <c r="M16726">
        <v>16.75</v>
      </c>
      <c r="N16726" t="s">
        <v>16911</v>
      </c>
      <c r="O16726" t="s">
        <v>33</v>
      </c>
      <c r="P16726" t="s">
        <v>45</v>
      </c>
      <c r="Q16726" t="s">
        <v>46</v>
      </c>
    </row>
    <row r="16727" spans="1:17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1</v>
      </c>
      <c r="E16727">
        <v>1</v>
      </c>
      <c r="F16727" t="s">
        <v>6975</v>
      </c>
      <c r="G16727" t="str">
        <f>TEXT(pizza_sales[[#This Row],[order_date]],"dddd")</f>
        <v>Monday</v>
      </c>
      <c r="H16727" t="s">
        <v>6978</v>
      </c>
      <c r="I16727" s="7">
        <f>HOUR(pizza_sales[[#This Row],[order_time]])</f>
        <v>12</v>
      </c>
      <c r="J16727">
        <f>MINUTE(pizza_sales[[#This Row],[order_time]])</f>
        <v>7</v>
      </c>
      <c r="K16727">
        <f>SECOND(pizza_sales[[#This Row],[order_time]])</f>
        <v>44</v>
      </c>
      <c r="L16727">
        <v>20.75</v>
      </c>
      <c r="M16727">
        <v>20.75</v>
      </c>
      <c r="N16727" t="s">
        <v>16910</v>
      </c>
      <c r="O16727" t="s">
        <v>33</v>
      </c>
      <c r="P16727" t="s">
        <v>82</v>
      </c>
      <c r="Q16727" t="s">
        <v>83</v>
      </c>
    </row>
    <row r="16728" spans="1:17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9</v>
      </c>
      <c r="E16728">
        <v>1</v>
      </c>
      <c r="F16728" t="s">
        <v>6975</v>
      </c>
      <c r="G16728" t="str">
        <f>TEXT(pizza_sales[[#This Row],[order_date]],"dddd")</f>
        <v>Monday</v>
      </c>
      <c r="H16728" t="s">
        <v>6978</v>
      </c>
      <c r="I16728" s="7">
        <f>HOUR(pizza_sales[[#This Row],[order_time]])</f>
        <v>12</v>
      </c>
      <c r="J16728">
        <f>MINUTE(pizza_sales[[#This Row],[order_time]])</f>
        <v>7</v>
      </c>
      <c r="K16728">
        <f>SECOND(pizza_sales[[#This Row],[order_time]])</f>
        <v>44</v>
      </c>
      <c r="L16728">
        <v>12.75</v>
      </c>
      <c r="M16728">
        <v>12.75</v>
      </c>
      <c r="N16728" t="s">
        <v>16914</v>
      </c>
      <c r="O16728" t="s">
        <v>33</v>
      </c>
      <c r="P16728" t="s">
        <v>82</v>
      </c>
      <c r="Q16728" t="s">
        <v>83</v>
      </c>
    </row>
    <row r="16729" spans="1:17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6</v>
      </c>
      <c r="E16729">
        <v>1</v>
      </c>
      <c r="F16729" t="s">
        <v>6975</v>
      </c>
      <c r="G16729" t="str">
        <f>TEXT(pizza_sales[[#This Row],[order_date]],"dddd")</f>
        <v>Monday</v>
      </c>
      <c r="H16729" t="s">
        <v>6978</v>
      </c>
      <c r="I16729" s="7">
        <f>HOUR(pizza_sales[[#This Row],[order_time]])</f>
        <v>12</v>
      </c>
      <c r="J16729">
        <f>MINUTE(pizza_sales[[#This Row],[order_time]])</f>
        <v>7</v>
      </c>
      <c r="K16729">
        <f>SECOND(pizza_sales[[#This Row],[order_time]])</f>
        <v>44</v>
      </c>
      <c r="L16729">
        <v>10.5</v>
      </c>
      <c r="M16729">
        <v>10.5</v>
      </c>
      <c r="N16729" t="s">
        <v>16914</v>
      </c>
      <c r="O16729" t="s">
        <v>14</v>
      </c>
      <c r="P16729" t="s">
        <v>15</v>
      </c>
      <c r="Q16729" t="s">
        <v>16</v>
      </c>
    </row>
    <row r="16730" spans="1:17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4</v>
      </c>
      <c r="E16730">
        <v>1</v>
      </c>
      <c r="F16730" t="s">
        <v>6975</v>
      </c>
      <c r="G16730" t="str">
        <f>TEXT(pizza_sales[[#This Row],[order_date]],"dddd")</f>
        <v>Monday</v>
      </c>
      <c r="H16730" t="s">
        <v>6978</v>
      </c>
      <c r="I16730" s="7">
        <f>HOUR(pizza_sales[[#This Row],[order_time]])</f>
        <v>12</v>
      </c>
      <c r="J16730">
        <f>MINUTE(pizza_sales[[#This Row],[order_time]])</f>
        <v>7</v>
      </c>
      <c r="K16730">
        <f>SECOND(pizza_sales[[#This Row],[order_time]])</f>
        <v>44</v>
      </c>
      <c r="L16730">
        <v>9.75</v>
      </c>
      <c r="M16730">
        <v>9.75</v>
      </c>
      <c r="N16730" t="s">
        <v>16914</v>
      </c>
      <c r="O16730" t="s">
        <v>14</v>
      </c>
      <c r="P16730" t="s">
        <v>86</v>
      </c>
      <c r="Q16730" t="s">
        <v>87</v>
      </c>
    </row>
    <row r="16731" spans="1:17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9</v>
      </c>
      <c r="E16731">
        <v>1</v>
      </c>
      <c r="F16731" t="s">
        <v>6975</v>
      </c>
      <c r="G16731" t="str">
        <f>TEXT(pizza_sales[[#This Row],[order_date]],"dddd")</f>
        <v>Monday</v>
      </c>
      <c r="H16731" t="s">
        <v>6978</v>
      </c>
      <c r="I16731" s="7">
        <f>HOUR(pizza_sales[[#This Row],[order_time]])</f>
        <v>12</v>
      </c>
      <c r="J16731">
        <f>MINUTE(pizza_sales[[#This Row],[order_time]])</f>
        <v>7</v>
      </c>
      <c r="K16731">
        <f>SECOND(pizza_sales[[#This Row],[order_time]])</f>
        <v>44</v>
      </c>
      <c r="L16731">
        <v>16.75</v>
      </c>
      <c r="M16731">
        <v>16.75</v>
      </c>
      <c r="N16731" t="s">
        <v>16911</v>
      </c>
      <c r="O16731" t="s">
        <v>33</v>
      </c>
      <c r="P16731" t="s">
        <v>77</v>
      </c>
      <c r="Q16731" t="s">
        <v>78</v>
      </c>
    </row>
    <row r="16732" spans="1:17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3</v>
      </c>
      <c r="E16732">
        <v>1</v>
      </c>
      <c r="F16732" t="s">
        <v>6975</v>
      </c>
      <c r="G16732" t="str">
        <f>TEXT(pizza_sales[[#This Row],[order_date]],"dddd")</f>
        <v>Monday</v>
      </c>
      <c r="H16732" t="s">
        <v>6978</v>
      </c>
      <c r="I16732" s="7">
        <f>HOUR(pizza_sales[[#This Row],[order_time]])</f>
        <v>12</v>
      </c>
      <c r="J16732">
        <f>MINUTE(pizza_sales[[#This Row],[order_time]])</f>
        <v>7</v>
      </c>
      <c r="K16732">
        <f>SECOND(pizza_sales[[#This Row],[order_time]])</f>
        <v>44</v>
      </c>
      <c r="L16732">
        <v>20.25</v>
      </c>
      <c r="M16732">
        <v>20.25</v>
      </c>
      <c r="N16732" t="s">
        <v>16910</v>
      </c>
      <c r="O16732" t="s">
        <v>22</v>
      </c>
      <c r="P16732" t="s">
        <v>124</v>
      </c>
      <c r="Q16732" t="s">
        <v>125</v>
      </c>
    </row>
    <row r="16733" spans="1:17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9</v>
      </c>
      <c r="E16733">
        <v>1</v>
      </c>
      <c r="F16733" t="s">
        <v>6975</v>
      </c>
      <c r="G16733" t="str">
        <f>TEXT(pizza_sales[[#This Row],[order_date]],"dddd")</f>
        <v>Monday</v>
      </c>
      <c r="H16733" t="s">
        <v>6978</v>
      </c>
      <c r="I16733" s="7">
        <f>HOUR(pizza_sales[[#This Row],[order_time]])</f>
        <v>12</v>
      </c>
      <c r="J16733">
        <f>MINUTE(pizza_sales[[#This Row],[order_time]])</f>
        <v>7</v>
      </c>
      <c r="K16733">
        <f>SECOND(pizza_sales[[#This Row],[order_time]])</f>
        <v>44</v>
      </c>
      <c r="L16733">
        <v>16.75</v>
      </c>
      <c r="M16733">
        <v>16.75</v>
      </c>
      <c r="N16733" t="s">
        <v>16911</v>
      </c>
      <c r="O16733" t="s">
        <v>33</v>
      </c>
      <c r="P16733" t="s">
        <v>34</v>
      </c>
      <c r="Q16733" t="s">
        <v>35</v>
      </c>
    </row>
    <row r="16734" spans="1:17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4</v>
      </c>
      <c r="E16734">
        <v>1</v>
      </c>
      <c r="F16734" t="s">
        <v>6975</v>
      </c>
      <c r="G16734" t="str">
        <f>TEXT(pizza_sales[[#This Row],[order_date]],"dddd")</f>
        <v>Monday</v>
      </c>
      <c r="H16734" t="s">
        <v>4792</v>
      </c>
      <c r="I16734" s="7">
        <f>HOUR(pizza_sales[[#This Row],[order_time]])</f>
        <v>12</v>
      </c>
      <c r="J16734">
        <f>MINUTE(pizza_sales[[#This Row],[order_time]])</f>
        <v>10</v>
      </c>
      <c r="K16734">
        <f>SECOND(pizza_sales[[#This Row],[order_time]])</f>
        <v>12</v>
      </c>
      <c r="L16734">
        <v>12.75</v>
      </c>
      <c r="M16734">
        <v>12.75</v>
      </c>
      <c r="N16734" t="s">
        <v>16914</v>
      </c>
      <c r="O16734" t="s">
        <v>22</v>
      </c>
      <c r="P16734" t="s">
        <v>115</v>
      </c>
      <c r="Q16734" t="s">
        <v>116</v>
      </c>
    </row>
    <row r="16735" spans="1:17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2</v>
      </c>
      <c r="E16735">
        <v>1</v>
      </c>
      <c r="F16735" t="s">
        <v>6975</v>
      </c>
      <c r="G16735" t="str">
        <f>TEXT(pizza_sales[[#This Row],[order_date]],"dddd")</f>
        <v>Monday</v>
      </c>
      <c r="H16735" t="s">
        <v>6979</v>
      </c>
      <c r="I16735" s="7">
        <f>HOUR(pizza_sales[[#This Row],[order_time]])</f>
        <v>12</v>
      </c>
      <c r="J16735">
        <f>MINUTE(pizza_sales[[#This Row],[order_time]])</f>
        <v>26</v>
      </c>
      <c r="K16735">
        <f>SECOND(pizza_sales[[#This Row],[order_time]])</f>
        <v>46</v>
      </c>
      <c r="L16735">
        <v>16.5</v>
      </c>
      <c r="M16735">
        <v>16.5</v>
      </c>
      <c r="N16735" t="s">
        <v>16911</v>
      </c>
      <c r="O16735" t="s">
        <v>26</v>
      </c>
      <c r="P16735" t="s">
        <v>121</v>
      </c>
      <c r="Q16735" t="s">
        <v>122</v>
      </c>
    </row>
    <row r="16736" spans="1:17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20</v>
      </c>
      <c r="E16736">
        <v>1</v>
      </c>
      <c r="F16736" t="s">
        <v>6975</v>
      </c>
      <c r="G16736" t="str">
        <f>TEXT(pizza_sales[[#This Row],[order_date]],"dddd")</f>
        <v>Monday</v>
      </c>
      <c r="H16736" t="s">
        <v>6979</v>
      </c>
      <c r="I16736" s="7">
        <f>HOUR(pizza_sales[[#This Row],[order_time]])</f>
        <v>12</v>
      </c>
      <c r="J16736">
        <f>MINUTE(pizza_sales[[#This Row],[order_time]])</f>
        <v>26</v>
      </c>
      <c r="K16736">
        <f>SECOND(pizza_sales[[#This Row],[order_time]])</f>
        <v>46</v>
      </c>
      <c r="L16736">
        <v>12.75</v>
      </c>
      <c r="M16736">
        <v>12.75</v>
      </c>
      <c r="N16736" t="s">
        <v>16914</v>
      </c>
      <c r="O16736" t="s">
        <v>33</v>
      </c>
      <c r="P16736" t="s">
        <v>34</v>
      </c>
      <c r="Q16736" t="s">
        <v>35</v>
      </c>
    </row>
    <row r="16737" spans="1:17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5</v>
      </c>
      <c r="E16737">
        <v>1</v>
      </c>
      <c r="F16737" t="s">
        <v>6975</v>
      </c>
      <c r="G16737" t="str">
        <f>TEXT(pizza_sales[[#This Row],[order_date]],"dddd")</f>
        <v>Monday</v>
      </c>
      <c r="H16737" t="s">
        <v>6980</v>
      </c>
      <c r="I16737" s="7">
        <f>HOUR(pizza_sales[[#This Row],[order_time]])</f>
        <v>12</v>
      </c>
      <c r="J16737">
        <f>MINUTE(pizza_sales[[#This Row],[order_time]])</f>
        <v>32</v>
      </c>
      <c r="K16737">
        <f>SECOND(pizza_sales[[#This Row],[order_time]])</f>
        <v>47</v>
      </c>
      <c r="L16737">
        <v>15.25</v>
      </c>
      <c r="M16737">
        <v>15.25</v>
      </c>
      <c r="N16737" t="s">
        <v>16910</v>
      </c>
      <c r="O16737" t="s">
        <v>14</v>
      </c>
      <c r="P16737" t="s">
        <v>86</v>
      </c>
      <c r="Q16737" t="s">
        <v>87</v>
      </c>
    </row>
    <row r="16738" spans="1:17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9</v>
      </c>
      <c r="E16738">
        <v>1</v>
      </c>
      <c r="F16738" t="s">
        <v>6975</v>
      </c>
      <c r="G16738" t="str">
        <f>TEXT(pizza_sales[[#This Row],[order_date]],"dddd")</f>
        <v>Monday</v>
      </c>
      <c r="H16738" t="s">
        <v>6981</v>
      </c>
      <c r="I16738" s="7">
        <f>HOUR(pizza_sales[[#This Row],[order_time]])</f>
        <v>12</v>
      </c>
      <c r="J16738">
        <f>MINUTE(pizza_sales[[#This Row],[order_time]])</f>
        <v>49</v>
      </c>
      <c r="K16738">
        <f>SECOND(pizza_sales[[#This Row],[order_time]])</f>
        <v>12</v>
      </c>
      <c r="L16738">
        <v>16.5</v>
      </c>
      <c r="M16738">
        <v>16.5</v>
      </c>
      <c r="N16738" t="s">
        <v>16910</v>
      </c>
      <c r="O16738" t="s">
        <v>14</v>
      </c>
      <c r="P16738" t="s">
        <v>15</v>
      </c>
      <c r="Q16738" t="s">
        <v>16</v>
      </c>
    </row>
    <row r="16739" spans="1:17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3</v>
      </c>
      <c r="E16739">
        <v>1</v>
      </c>
      <c r="F16739" t="s">
        <v>6975</v>
      </c>
      <c r="G16739" t="str">
        <f>TEXT(pizza_sales[[#This Row],[order_date]],"dddd")</f>
        <v>Monday</v>
      </c>
      <c r="H16739" t="s">
        <v>6982</v>
      </c>
      <c r="I16739" s="7">
        <f>HOUR(pizza_sales[[#This Row],[order_time]])</f>
        <v>12</v>
      </c>
      <c r="J16739">
        <f>MINUTE(pizza_sales[[#This Row],[order_time]])</f>
        <v>56</v>
      </c>
      <c r="K16739">
        <f>SECOND(pizza_sales[[#This Row],[order_time]])</f>
        <v>9</v>
      </c>
      <c r="L16739">
        <v>12.75</v>
      </c>
      <c r="M16739">
        <v>12.75</v>
      </c>
      <c r="N16739" t="s">
        <v>16914</v>
      </c>
      <c r="O16739" t="s">
        <v>33</v>
      </c>
      <c r="P16739" t="s">
        <v>45</v>
      </c>
      <c r="Q16739" t="s">
        <v>46</v>
      </c>
    </row>
    <row r="16740" spans="1:17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10</v>
      </c>
      <c r="E16740">
        <v>1</v>
      </c>
      <c r="F16740" t="s">
        <v>6975</v>
      </c>
      <c r="G16740" t="str">
        <f>TEXT(pizza_sales[[#This Row],[order_date]],"dddd")</f>
        <v>Monday</v>
      </c>
      <c r="H16740" t="s">
        <v>6982</v>
      </c>
      <c r="I16740" s="7">
        <f>HOUR(pizza_sales[[#This Row],[order_time]])</f>
        <v>12</v>
      </c>
      <c r="J16740">
        <f>MINUTE(pizza_sales[[#This Row],[order_time]])</f>
        <v>56</v>
      </c>
      <c r="K16740">
        <f>SECOND(pizza_sales[[#This Row],[order_time]])</f>
        <v>9</v>
      </c>
      <c r="L16740">
        <v>16.25</v>
      </c>
      <c r="M16740">
        <v>16.25</v>
      </c>
      <c r="N16740" t="s">
        <v>16911</v>
      </c>
      <c r="O16740" t="s">
        <v>26</v>
      </c>
      <c r="P16740" t="s">
        <v>111</v>
      </c>
      <c r="Q16740" t="s">
        <v>112</v>
      </c>
    </row>
    <row r="16741" spans="1:17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1</v>
      </c>
      <c r="E16741">
        <v>1</v>
      </c>
      <c r="F16741" t="s">
        <v>6975</v>
      </c>
      <c r="G16741" t="str">
        <f>TEXT(pizza_sales[[#This Row],[order_date]],"dddd")</f>
        <v>Monday</v>
      </c>
      <c r="H16741" t="s">
        <v>6982</v>
      </c>
      <c r="I16741" s="7">
        <f>HOUR(pizza_sales[[#This Row],[order_time]])</f>
        <v>12</v>
      </c>
      <c r="J16741">
        <f>MINUTE(pizza_sales[[#This Row],[order_time]])</f>
        <v>56</v>
      </c>
      <c r="K16741">
        <f>SECOND(pizza_sales[[#This Row],[order_time]])</f>
        <v>9</v>
      </c>
      <c r="L16741">
        <v>18.5</v>
      </c>
      <c r="M16741">
        <v>18.5</v>
      </c>
      <c r="N16741" t="s">
        <v>16910</v>
      </c>
      <c r="O16741" t="s">
        <v>22</v>
      </c>
      <c r="P16741" t="s">
        <v>23</v>
      </c>
      <c r="Q16741" t="s">
        <v>24</v>
      </c>
    </row>
    <row r="16742" spans="1:17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2</v>
      </c>
      <c r="E16742">
        <v>1</v>
      </c>
      <c r="F16742" t="s">
        <v>6975</v>
      </c>
      <c r="G16742" t="str">
        <f>TEXT(pizza_sales[[#This Row],[order_date]],"dddd")</f>
        <v>Monday</v>
      </c>
      <c r="H16742" t="s">
        <v>6982</v>
      </c>
      <c r="I16742" s="7">
        <f>HOUR(pizza_sales[[#This Row],[order_time]])</f>
        <v>12</v>
      </c>
      <c r="J16742">
        <f>MINUTE(pizza_sales[[#This Row],[order_time]])</f>
        <v>56</v>
      </c>
      <c r="K16742">
        <f>SECOND(pizza_sales[[#This Row],[order_time]])</f>
        <v>9</v>
      </c>
      <c r="L16742">
        <v>17.95</v>
      </c>
      <c r="M16742">
        <v>17.95</v>
      </c>
      <c r="N16742" t="s">
        <v>16910</v>
      </c>
      <c r="O16742" t="s">
        <v>22</v>
      </c>
      <c r="P16742" t="s">
        <v>104</v>
      </c>
      <c r="Q16742" t="s">
        <v>105</v>
      </c>
    </row>
    <row r="16743" spans="1:17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8</v>
      </c>
      <c r="E16743">
        <v>1</v>
      </c>
      <c r="F16743" t="s">
        <v>6975</v>
      </c>
      <c r="G16743" t="str">
        <f>TEXT(pizza_sales[[#This Row],[order_date]],"dddd")</f>
        <v>Monday</v>
      </c>
      <c r="H16743" t="s">
        <v>6982</v>
      </c>
      <c r="I16743" s="7">
        <f>HOUR(pizza_sales[[#This Row],[order_time]])</f>
        <v>12</v>
      </c>
      <c r="J16743">
        <f>MINUTE(pizza_sales[[#This Row],[order_time]])</f>
        <v>56</v>
      </c>
      <c r="K16743">
        <f>SECOND(pizza_sales[[#This Row],[order_time]])</f>
        <v>9</v>
      </c>
      <c r="L16743">
        <v>20.25</v>
      </c>
      <c r="M16743">
        <v>20.25</v>
      </c>
      <c r="N16743" t="s">
        <v>16910</v>
      </c>
      <c r="O16743" t="s">
        <v>22</v>
      </c>
      <c r="P16743" t="s">
        <v>118</v>
      </c>
      <c r="Q16743" t="s">
        <v>119</v>
      </c>
    </row>
    <row r="16744" spans="1:17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1</v>
      </c>
      <c r="E16744">
        <v>1</v>
      </c>
      <c r="F16744" t="s">
        <v>6975</v>
      </c>
      <c r="G16744" t="str">
        <f>TEXT(pizza_sales[[#This Row],[order_date]],"dddd")</f>
        <v>Monday</v>
      </c>
      <c r="H16744" t="s">
        <v>6982</v>
      </c>
      <c r="I16744" s="7">
        <f>HOUR(pizza_sales[[#This Row],[order_time]])</f>
        <v>12</v>
      </c>
      <c r="J16744">
        <f>MINUTE(pizza_sales[[#This Row],[order_time]])</f>
        <v>56</v>
      </c>
      <c r="K16744">
        <f>SECOND(pizza_sales[[#This Row],[order_time]])</f>
        <v>9</v>
      </c>
      <c r="L16744">
        <v>17.5</v>
      </c>
      <c r="M16744">
        <v>17.5</v>
      </c>
      <c r="N16744" t="s">
        <v>16910</v>
      </c>
      <c r="O16744" t="s">
        <v>14</v>
      </c>
      <c r="P16744" t="s">
        <v>162</v>
      </c>
      <c r="Q16744" t="s">
        <v>163</v>
      </c>
    </row>
    <row r="16745" spans="1:17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1</v>
      </c>
      <c r="E16745">
        <v>1</v>
      </c>
      <c r="F16745" t="s">
        <v>6975</v>
      </c>
      <c r="G16745" t="str">
        <f>TEXT(pizza_sales[[#This Row],[order_date]],"dddd")</f>
        <v>Monday</v>
      </c>
      <c r="H16745" t="s">
        <v>6982</v>
      </c>
      <c r="I16745" s="7">
        <f>HOUR(pizza_sales[[#This Row],[order_time]])</f>
        <v>12</v>
      </c>
      <c r="J16745">
        <f>MINUTE(pizza_sales[[#This Row],[order_time]])</f>
        <v>56</v>
      </c>
      <c r="K16745">
        <f>SECOND(pizza_sales[[#This Row],[order_time]])</f>
        <v>9</v>
      </c>
      <c r="L16745">
        <v>12</v>
      </c>
      <c r="M16745">
        <v>12</v>
      </c>
      <c r="N16745" t="s">
        <v>16914</v>
      </c>
      <c r="O16745" t="s">
        <v>22</v>
      </c>
      <c r="P16745" t="s">
        <v>72</v>
      </c>
      <c r="Q16745" t="s">
        <v>73</v>
      </c>
    </row>
    <row r="16746" spans="1:17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3</v>
      </c>
      <c r="E16746">
        <v>1</v>
      </c>
      <c r="F16746" t="s">
        <v>6975</v>
      </c>
      <c r="G16746" t="str">
        <f>TEXT(pizza_sales[[#This Row],[order_date]],"dddd")</f>
        <v>Monday</v>
      </c>
      <c r="H16746" t="s">
        <v>6983</v>
      </c>
      <c r="I16746" s="7">
        <f>HOUR(pizza_sales[[#This Row],[order_time]])</f>
        <v>13</v>
      </c>
      <c r="J16746">
        <f>MINUTE(pizza_sales[[#This Row],[order_time]])</f>
        <v>3</v>
      </c>
      <c r="K16746">
        <f>SECOND(pizza_sales[[#This Row],[order_time]])</f>
        <v>3</v>
      </c>
      <c r="L16746">
        <v>12.5</v>
      </c>
      <c r="M16746">
        <v>12.5</v>
      </c>
      <c r="N16746" t="s">
        <v>16914</v>
      </c>
      <c r="O16746" t="s">
        <v>26</v>
      </c>
      <c r="P16746" t="s">
        <v>27</v>
      </c>
      <c r="Q16746" t="s">
        <v>28</v>
      </c>
    </row>
    <row r="16747" spans="1:17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1</v>
      </c>
      <c r="E16747">
        <v>1</v>
      </c>
      <c r="F16747" t="s">
        <v>6975</v>
      </c>
      <c r="G16747" t="str">
        <f>TEXT(pizza_sales[[#This Row],[order_date]],"dddd")</f>
        <v>Monday</v>
      </c>
      <c r="H16747" t="s">
        <v>6983</v>
      </c>
      <c r="I16747" s="7">
        <f>HOUR(pizza_sales[[#This Row],[order_time]])</f>
        <v>13</v>
      </c>
      <c r="J16747">
        <f>MINUTE(pizza_sales[[#This Row],[order_time]])</f>
        <v>3</v>
      </c>
      <c r="K16747">
        <f>SECOND(pizza_sales[[#This Row],[order_time]])</f>
        <v>3</v>
      </c>
      <c r="L16747">
        <v>12.5</v>
      </c>
      <c r="M16747">
        <v>12.5</v>
      </c>
      <c r="N16747" t="s">
        <v>16914</v>
      </c>
      <c r="O16747" t="s">
        <v>26</v>
      </c>
      <c r="P16747" t="s">
        <v>39</v>
      </c>
      <c r="Q16747" t="s">
        <v>40</v>
      </c>
    </row>
    <row r="16748" spans="1:17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4</v>
      </c>
      <c r="E16748">
        <v>1</v>
      </c>
      <c r="F16748" t="s">
        <v>6975</v>
      </c>
      <c r="G16748" t="str">
        <f>TEXT(pizza_sales[[#This Row],[order_date]],"dddd")</f>
        <v>Monday</v>
      </c>
      <c r="H16748" t="s">
        <v>6984</v>
      </c>
      <c r="I16748" s="7">
        <f>HOUR(pizza_sales[[#This Row],[order_time]])</f>
        <v>13</v>
      </c>
      <c r="J16748">
        <f>MINUTE(pizza_sales[[#This Row],[order_time]])</f>
        <v>9</v>
      </c>
      <c r="K16748">
        <f>SECOND(pizza_sales[[#This Row],[order_time]])</f>
        <v>36</v>
      </c>
      <c r="L16748">
        <v>23.65</v>
      </c>
      <c r="M16748">
        <v>23.65</v>
      </c>
      <c r="N16748" t="s">
        <v>16914</v>
      </c>
      <c r="O16748" t="s">
        <v>26</v>
      </c>
      <c r="P16748" t="s">
        <v>346</v>
      </c>
      <c r="Q16748" t="s">
        <v>347</v>
      </c>
    </row>
    <row r="16749" spans="1:17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5</v>
      </c>
      <c r="E16749">
        <v>1</v>
      </c>
      <c r="F16749" t="s">
        <v>6975</v>
      </c>
      <c r="G16749" t="str">
        <f>TEXT(pizza_sales[[#This Row],[order_date]],"dddd")</f>
        <v>Monday</v>
      </c>
      <c r="H16749" t="s">
        <v>6984</v>
      </c>
      <c r="I16749" s="7">
        <f>HOUR(pizza_sales[[#This Row],[order_time]])</f>
        <v>13</v>
      </c>
      <c r="J16749">
        <f>MINUTE(pizza_sales[[#This Row],[order_time]])</f>
        <v>9</v>
      </c>
      <c r="K16749">
        <f>SECOND(pizza_sales[[#This Row],[order_time]])</f>
        <v>36</v>
      </c>
      <c r="L16749">
        <v>15.25</v>
      </c>
      <c r="M16749">
        <v>15.25</v>
      </c>
      <c r="N16749" t="s">
        <v>16910</v>
      </c>
      <c r="O16749" t="s">
        <v>14</v>
      </c>
      <c r="P16749" t="s">
        <v>86</v>
      </c>
      <c r="Q16749" t="s">
        <v>87</v>
      </c>
    </row>
    <row r="16750" spans="1:17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6</v>
      </c>
      <c r="E16750">
        <v>1</v>
      </c>
      <c r="F16750" t="s">
        <v>6975</v>
      </c>
      <c r="G16750" t="str">
        <f>TEXT(pizza_sales[[#This Row],[order_date]],"dddd")</f>
        <v>Monday</v>
      </c>
      <c r="H16750" t="s">
        <v>6984</v>
      </c>
      <c r="I16750" s="7">
        <f>HOUR(pizza_sales[[#This Row],[order_time]])</f>
        <v>13</v>
      </c>
      <c r="J16750">
        <f>MINUTE(pizza_sales[[#This Row],[order_time]])</f>
        <v>9</v>
      </c>
      <c r="K16750">
        <f>SECOND(pizza_sales[[#This Row],[order_time]])</f>
        <v>36</v>
      </c>
      <c r="L16750">
        <v>20.75</v>
      </c>
      <c r="M16750">
        <v>20.75</v>
      </c>
      <c r="N16750" t="s">
        <v>16910</v>
      </c>
      <c r="O16750" t="s">
        <v>33</v>
      </c>
      <c r="P16750" t="s">
        <v>77</v>
      </c>
      <c r="Q16750" t="s">
        <v>78</v>
      </c>
    </row>
    <row r="16751" spans="1:17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8</v>
      </c>
      <c r="E16751">
        <v>1</v>
      </c>
      <c r="F16751" t="s">
        <v>6975</v>
      </c>
      <c r="G16751" t="str">
        <f>TEXT(pizza_sales[[#This Row],[order_date]],"dddd")</f>
        <v>Monday</v>
      </c>
      <c r="H16751" t="s">
        <v>6985</v>
      </c>
      <c r="I16751" s="7">
        <f>HOUR(pizza_sales[[#This Row],[order_time]])</f>
        <v>13</v>
      </c>
      <c r="J16751">
        <f>MINUTE(pizza_sales[[#This Row],[order_time]])</f>
        <v>12</v>
      </c>
      <c r="K16751">
        <f>SECOND(pizza_sales[[#This Row],[order_time]])</f>
        <v>28</v>
      </c>
      <c r="L16751">
        <v>16.75</v>
      </c>
      <c r="M16751">
        <v>16.75</v>
      </c>
      <c r="N16751" t="s">
        <v>16911</v>
      </c>
      <c r="O16751" t="s">
        <v>33</v>
      </c>
      <c r="P16751" t="s">
        <v>45</v>
      </c>
      <c r="Q16751" t="s">
        <v>46</v>
      </c>
    </row>
    <row r="16752" spans="1:17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7</v>
      </c>
      <c r="E16752">
        <v>1</v>
      </c>
      <c r="F16752" t="s">
        <v>6975</v>
      </c>
      <c r="G16752" t="str">
        <f>TEXT(pizza_sales[[#This Row],[order_date]],"dddd")</f>
        <v>Monday</v>
      </c>
      <c r="H16752" t="s">
        <v>6985</v>
      </c>
      <c r="I16752" s="7">
        <f>HOUR(pizza_sales[[#This Row],[order_time]])</f>
        <v>13</v>
      </c>
      <c r="J16752">
        <f>MINUTE(pizza_sales[[#This Row],[order_time]])</f>
        <v>12</v>
      </c>
      <c r="K16752">
        <f>SECOND(pizza_sales[[#This Row],[order_time]])</f>
        <v>28</v>
      </c>
      <c r="L16752">
        <v>16</v>
      </c>
      <c r="M16752">
        <v>16</v>
      </c>
      <c r="N16752" t="s">
        <v>16911</v>
      </c>
      <c r="O16752" t="s">
        <v>14</v>
      </c>
      <c r="P16752" t="s">
        <v>19</v>
      </c>
      <c r="Q16752" t="s">
        <v>20</v>
      </c>
    </row>
    <row r="16753" spans="1:17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5</v>
      </c>
      <c r="E16753">
        <v>1</v>
      </c>
      <c r="F16753" t="s">
        <v>6975</v>
      </c>
      <c r="G16753" t="str">
        <f>TEXT(pizza_sales[[#This Row],[order_date]],"dddd")</f>
        <v>Monday</v>
      </c>
      <c r="H16753" t="s">
        <v>6985</v>
      </c>
      <c r="I16753" s="7">
        <f>HOUR(pizza_sales[[#This Row],[order_time]])</f>
        <v>13</v>
      </c>
      <c r="J16753">
        <f>MINUTE(pizza_sales[[#This Row],[order_time]])</f>
        <v>12</v>
      </c>
      <c r="K16753">
        <f>SECOND(pizza_sales[[#This Row],[order_time]])</f>
        <v>28</v>
      </c>
      <c r="L16753">
        <v>12</v>
      </c>
      <c r="M16753">
        <v>12</v>
      </c>
      <c r="N16753" t="s">
        <v>16914</v>
      </c>
      <c r="O16753" t="s">
        <v>14</v>
      </c>
      <c r="P16753" t="s">
        <v>19</v>
      </c>
      <c r="Q16753" t="s">
        <v>20</v>
      </c>
    </row>
    <row r="16754" spans="1:17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1</v>
      </c>
      <c r="E16754">
        <v>1</v>
      </c>
      <c r="F16754" t="s">
        <v>6975</v>
      </c>
      <c r="G16754" t="str">
        <f>TEXT(pizza_sales[[#This Row],[order_date]],"dddd")</f>
        <v>Monday</v>
      </c>
      <c r="H16754" t="s">
        <v>6985</v>
      </c>
      <c r="I16754" s="7">
        <f>HOUR(pizza_sales[[#This Row],[order_time]])</f>
        <v>13</v>
      </c>
      <c r="J16754">
        <f>MINUTE(pizza_sales[[#This Row],[order_time]])</f>
        <v>12</v>
      </c>
      <c r="K16754">
        <f>SECOND(pizza_sales[[#This Row],[order_time]])</f>
        <v>28</v>
      </c>
      <c r="L16754">
        <v>18.5</v>
      </c>
      <c r="M16754">
        <v>18.5</v>
      </c>
      <c r="N16754" t="s">
        <v>16910</v>
      </c>
      <c r="O16754" t="s">
        <v>22</v>
      </c>
      <c r="P16754" t="s">
        <v>23</v>
      </c>
      <c r="Q16754" t="s">
        <v>24</v>
      </c>
    </row>
    <row r="16755" spans="1:17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5</v>
      </c>
      <c r="E16755">
        <v>1</v>
      </c>
      <c r="F16755" t="s">
        <v>6975</v>
      </c>
      <c r="G16755" t="str">
        <f>TEXT(pizza_sales[[#This Row],[order_date]],"dddd")</f>
        <v>Monday</v>
      </c>
      <c r="H16755" t="s">
        <v>6985</v>
      </c>
      <c r="I16755" s="7">
        <f>HOUR(pizza_sales[[#This Row],[order_time]])</f>
        <v>13</v>
      </c>
      <c r="J16755">
        <f>MINUTE(pizza_sales[[#This Row],[order_time]])</f>
        <v>12</v>
      </c>
      <c r="K16755">
        <f>SECOND(pizza_sales[[#This Row],[order_time]])</f>
        <v>28</v>
      </c>
      <c r="L16755">
        <v>15.25</v>
      </c>
      <c r="M16755">
        <v>15.25</v>
      </c>
      <c r="N16755" t="s">
        <v>16910</v>
      </c>
      <c r="O16755" t="s">
        <v>14</v>
      </c>
      <c r="P16755" t="s">
        <v>86</v>
      </c>
      <c r="Q16755" t="s">
        <v>87</v>
      </c>
    </row>
    <row r="16756" spans="1:17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6</v>
      </c>
      <c r="E16756">
        <v>1</v>
      </c>
      <c r="F16756" t="s">
        <v>6975</v>
      </c>
      <c r="G16756" t="str">
        <f>TEXT(pizza_sales[[#This Row],[order_date]],"dddd")</f>
        <v>Monday</v>
      </c>
      <c r="H16756" t="s">
        <v>6986</v>
      </c>
      <c r="I16756" s="7">
        <f>HOUR(pizza_sales[[#This Row],[order_time]])</f>
        <v>13</v>
      </c>
      <c r="J16756">
        <f>MINUTE(pizza_sales[[#This Row],[order_time]])</f>
        <v>21</v>
      </c>
      <c r="K16756">
        <f>SECOND(pizza_sales[[#This Row],[order_time]])</f>
        <v>45</v>
      </c>
      <c r="L16756">
        <v>16</v>
      </c>
      <c r="M16756">
        <v>16</v>
      </c>
      <c r="N16756" t="s">
        <v>16911</v>
      </c>
      <c r="O16756" t="s">
        <v>14</v>
      </c>
      <c r="P16756" t="s">
        <v>107</v>
      </c>
      <c r="Q16756" t="s">
        <v>108</v>
      </c>
    </row>
    <row r="16757" spans="1:17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5</v>
      </c>
      <c r="E16757">
        <v>1</v>
      </c>
      <c r="F16757" t="s">
        <v>6975</v>
      </c>
      <c r="G16757" t="str">
        <f>TEXT(pizza_sales[[#This Row],[order_date]],"dddd")</f>
        <v>Monday</v>
      </c>
      <c r="H16757" t="s">
        <v>6987</v>
      </c>
      <c r="I16757" s="7">
        <f>HOUR(pizza_sales[[#This Row],[order_time]])</f>
        <v>13</v>
      </c>
      <c r="J16757">
        <f>MINUTE(pizza_sales[[#This Row],[order_time]])</f>
        <v>28</v>
      </c>
      <c r="K16757">
        <f>SECOND(pizza_sales[[#This Row],[order_time]])</f>
        <v>19</v>
      </c>
      <c r="L16757">
        <v>12</v>
      </c>
      <c r="M16757">
        <v>12</v>
      </c>
      <c r="N16757" t="s">
        <v>16914</v>
      </c>
      <c r="O16757" t="s">
        <v>14</v>
      </c>
      <c r="P16757" t="s">
        <v>97</v>
      </c>
      <c r="Q16757" t="s">
        <v>98</v>
      </c>
    </row>
    <row r="16758" spans="1:17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40</v>
      </c>
      <c r="E16758">
        <v>1</v>
      </c>
      <c r="F16758" t="s">
        <v>6975</v>
      </c>
      <c r="G16758" t="str">
        <f>TEXT(pizza_sales[[#This Row],[order_date]],"dddd")</f>
        <v>Monday</v>
      </c>
      <c r="H16758" t="s">
        <v>6988</v>
      </c>
      <c r="I16758" s="7">
        <f>HOUR(pizza_sales[[#This Row],[order_time]])</f>
        <v>13</v>
      </c>
      <c r="J16758">
        <f>MINUTE(pizza_sales[[#This Row],[order_time]])</f>
        <v>28</v>
      </c>
      <c r="K16758">
        <f>SECOND(pizza_sales[[#This Row],[order_time]])</f>
        <v>44</v>
      </c>
      <c r="L16758">
        <v>12.5</v>
      </c>
      <c r="M16758">
        <v>12.5</v>
      </c>
      <c r="N16758" t="s">
        <v>16911</v>
      </c>
      <c r="O16758" t="s">
        <v>14</v>
      </c>
      <c r="P16758" t="s">
        <v>86</v>
      </c>
      <c r="Q16758" t="s">
        <v>87</v>
      </c>
    </row>
    <row r="16759" spans="1:17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10</v>
      </c>
      <c r="E16759">
        <v>1</v>
      </c>
      <c r="F16759" t="s">
        <v>6975</v>
      </c>
      <c r="G16759" t="str">
        <f>TEXT(pizza_sales[[#This Row],[order_date]],"dddd")</f>
        <v>Monday</v>
      </c>
      <c r="H16759" t="s">
        <v>6988</v>
      </c>
      <c r="I16759" s="7">
        <f>HOUR(pizza_sales[[#This Row],[order_time]])</f>
        <v>13</v>
      </c>
      <c r="J16759">
        <f>MINUTE(pizza_sales[[#This Row],[order_time]])</f>
        <v>28</v>
      </c>
      <c r="K16759">
        <f>SECOND(pizza_sales[[#This Row],[order_time]])</f>
        <v>44</v>
      </c>
      <c r="L16759">
        <v>12.25</v>
      </c>
      <c r="M16759">
        <v>12.25</v>
      </c>
      <c r="N16759" t="s">
        <v>16914</v>
      </c>
      <c r="O16759" t="s">
        <v>26</v>
      </c>
      <c r="P16759" t="s">
        <v>130</v>
      </c>
      <c r="Q16759" t="s">
        <v>131</v>
      </c>
    </row>
    <row r="16760" spans="1:17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6</v>
      </c>
      <c r="E16760">
        <v>1</v>
      </c>
      <c r="F16760" t="s">
        <v>6975</v>
      </c>
      <c r="G16760" t="str">
        <f>TEXT(pizza_sales[[#This Row],[order_date]],"dddd")</f>
        <v>Monday</v>
      </c>
      <c r="H16760" t="s">
        <v>6989</v>
      </c>
      <c r="I16760" s="7">
        <f>HOUR(pizza_sales[[#This Row],[order_time]])</f>
        <v>13</v>
      </c>
      <c r="J16760">
        <f>MINUTE(pizza_sales[[#This Row],[order_time]])</f>
        <v>37</v>
      </c>
      <c r="K16760">
        <f>SECOND(pizza_sales[[#This Row],[order_time]])</f>
        <v>28</v>
      </c>
      <c r="L16760">
        <v>12</v>
      </c>
      <c r="M16760">
        <v>12</v>
      </c>
      <c r="N16760" t="s">
        <v>16914</v>
      </c>
      <c r="O16760" t="s">
        <v>22</v>
      </c>
      <c r="P16760" t="s">
        <v>124</v>
      </c>
      <c r="Q16760" t="s">
        <v>125</v>
      </c>
    </row>
    <row r="16761" spans="1:17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5</v>
      </c>
      <c r="E16761">
        <v>1</v>
      </c>
      <c r="F16761" t="s">
        <v>6975</v>
      </c>
      <c r="G16761" t="str">
        <f>TEXT(pizza_sales[[#This Row],[order_date]],"dddd")</f>
        <v>Monday</v>
      </c>
      <c r="H16761" t="s">
        <v>6990</v>
      </c>
      <c r="I16761" s="7">
        <f>HOUR(pizza_sales[[#This Row],[order_time]])</f>
        <v>14</v>
      </c>
      <c r="J16761">
        <f>MINUTE(pizza_sales[[#This Row],[order_time]])</f>
        <v>17</v>
      </c>
      <c r="K16761">
        <f>SECOND(pizza_sales[[#This Row],[order_time]])</f>
        <v>50</v>
      </c>
      <c r="L16761">
        <v>12</v>
      </c>
      <c r="M16761">
        <v>12</v>
      </c>
      <c r="N16761" t="s">
        <v>16914</v>
      </c>
      <c r="O16761" t="s">
        <v>14</v>
      </c>
      <c r="P16761" t="s">
        <v>97</v>
      </c>
      <c r="Q16761" t="s">
        <v>98</v>
      </c>
    </row>
    <row r="16762" spans="1:17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1</v>
      </c>
      <c r="E16762">
        <v>1</v>
      </c>
      <c r="F16762" t="s">
        <v>6975</v>
      </c>
      <c r="G16762" t="str">
        <f>TEXT(pizza_sales[[#This Row],[order_date]],"dddd")</f>
        <v>Monday</v>
      </c>
      <c r="H16762" t="s">
        <v>6990</v>
      </c>
      <c r="I16762" s="7">
        <f>HOUR(pizza_sales[[#This Row],[order_time]])</f>
        <v>14</v>
      </c>
      <c r="J16762">
        <f>MINUTE(pizza_sales[[#This Row],[order_time]])</f>
        <v>17</v>
      </c>
      <c r="K16762">
        <f>SECOND(pizza_sales[[#This Row],[order_time]])</f>
        <v>50</v>
      </c>
      <c r="L16762">
        <v>20.5</v>
      </c>
      <c r="M16762">
        <v>20.5</v>
      </c>
      <c r="N16762" t="s">
        <v>16910</v>
      </c>
      <c r="O16762" t="s">
        <v>14</v>
      </c>
      <c r="P16762" t="s">
        <v>19</v>
      </c>
      <c r="Q16762" t="s">
        <v>20</v>
      </c>
    </row>
    <row r="16763" spans="1:17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5</v>
      </c>
      <c r="E16763">
        <v>1</v>
      </c>
      <c r="F16763" t="s">
        <v>6975</v>
      </c>
      <c r="G16763" t="str">
        <f>TEXT(pizza_sales[[#This Row],[order_date]],"dddd")</f>
        <v>Monday</v>
      </c>
      <c r="H16763" t="s">
        <v>6990</v>
      </c>
      <c r="I16763" s="7">
        <f>HOUR(pizza_sales[[#This Row],[order_time]])</f>
        <v>14</v>
      </c>
      <c r="J16763">
        <f>MINUTE(pizza_sales[[#This Row],[order_time]])</f>
        <v>17</v>
      </c>
      <c r="K16763">
        <f>SECOND(pizza_sales[[#This Row],[order_time]])</f>
        <v>50</v>
      </c>
      <c r="L16763">
        <v>20.75</v>
      </c>
      <c r="M16763">
        <v>20.75</v>
      </c>
      <c r="N16763" t="s">
        <v>16910</v>
      </c>
      <c r="O16763" t="s">
        <v>26</v>
      </c>
      <c r="P16763" t="s">
        <v>121</v>
      </c>
      <c r="Q16763" t="s">
        <v>122</v>
      </c>
    </row>
    <row r="16764" spans="1:17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1</v>
      </c>
      <c r="E16764">
        <v>1</v>
      </c>
      <c r="F16764" t="s">
        <v>6975</v>
      </c>
      <c r="G16764" t="str">
        <f>TEXT(pizza_sales[[#This Row],[order_date]],"dddd")</f>
        <v>Monday</v>
      </c>
      <c r="H16764" t="s">
        <v>6990</v>
      </c>
      <c r="I16764" s="7">
        <f>HOUR(pizza_sales[[#This Row],[order_time]])</f>
        <v>14</v>
      </c>
      <c r="J16764">
        <f>MINUTE(pizza_sales[[#This Row],[order_time]])</f>
        <v>17</v>
      </c>
      <c r="K16764">
        <f>SECOND(pizza_sales[[#This Row],[order_time]])</f>
        <v>50</v>
      </c>
      <c r="L16764">
        <v>12</v>
      </c>
      <c r="M16764">
        <v>12</v>
      </c>
      <c r="N16764" t="s">
        <v>16914</v>
      </c>
      <c r="O16764" t="s">
        <v>22</v>
      </c>
      <c r="P16764" t="s">
        <v>72</v>
      </c>
      <c r="Q16764" t="s">
        <v>73</v>
      </c>
    </row>
    <row r="16765" spans="1:17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90</v>
      </c>
      <c r="E16765">
        <v>1</v>
      </c>
      <c r="F16765" t="s">
        <v>6975</v>
      </c>
      <c r="G16765" t="str">
        <f>TEXT(pizza_sales[[#This Row],[order_date]],"dddd")</f>
        <v>Monday</v>
      </c>
      <c r="H16765" t="s">
        <v>6991</v>
      </c>
      <c r="I16765" s="7">
        <f>HOUR(pizza_sales[[#This Row],[order_time]])</f>
        <v>14</v>
      </c>
      <c r="J16765">
        <f>MINUTE(pizza_sales[[#This Row],[order_time]])</f>
        <v>17</v>
      </c>
      <c r="K16765">
        <f>SECOND(pizza_sales[[#This Row],[order_time]])</f>
        <v>55</v>
      </c>
      <c r="L16765">
        <v>20.75</v>
      </c>
      <c r="M16765">
        <v>20.75</v>
      </c>
      <c r="N16765" t="s">
        <v>16910</v>
      </c>
      <c r="O16765" t="s">
        <v>33</v>
      </c>
      <c r="P16765" t="s">
        <v>91</v>
      </c>
      <c r="Q16765" t="s">
        <v>92</v>
      </c>
    </row>
    <row r="16766" spans="1:17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7</v>
      </c>
      <c r="E16766">
        <v>1</v>
      </c>
      <c r="F16766" t="s">
        <v>6975</v>
      </c>
      <c r="G16766" t="str">
        <f>TEXT(pizza_sales[[#This Row],[order_date]],"dddd")</f>
        <v>Monday</v>
      </c>
      <c r="H16766" t="s">
        <v>6991</v>
      </c>
      <c r="I16766" s="7">
        <f>HOUR(pizza_sales[[#This Row],[order_time]])</f>
        <v>14</v>
      </c>
      <c r="J16766">
        <f>MINUTE(pizza_sales[[#This Row],[order_time]])</f>
        <v>17</v>
      </c>
      <c r="K16766">
        <f>SECOND(pizza_sales[[#This Row],[order_time]])</f>
        <v>55</v>
      </c>
      <c r="L16766">
        <v>16</v>
      </c>
      <c r="M16766">
        <v>16</v>
      </c>
      <c r="N16766" t="s">
        <v>16911</v>
      </c>
      <c r="O16766" t="s">
        <v>14</v>
      </c>
      <c r="P16766" t="s">
        <v>19</v>
      </c>
      <c r="Q16766" t="s">
        <v>20</v>
      </c>
    </row>
    <row r="16767" spans="1:17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1</v>
      </c>
      <c r="E16767">
        <v>1</v>
      </c>
      <c r="F16767" t="s">
        <v>6975</v>
      </c>
      <c r="G16767" t="str">
        <f>TEXT(pizza_sales[[#This Row],[order_date]],"dddd")</f>
        <v>Monday</v>
      </c>
      <c r="H16767" t="s">
        <v>6991</v>
      </c>
      <c r="I16767" s="7">
        <f>HOUR(pizza_sales[[#This Row],[order_time]])</f>
        <v>14</v>
      </c>
      <c r="J16767">
        <f>MINUTE(pizza_sales[[#This Row],[order_time]])</f>
        <v>17</v>
      </c>
      <c r="K16767">
        <f>SECOND(pizza_sales[[#This Row],[order_time]])</f>
        <v>55</v>
      </c>
      <c r="L16767">
        <v>18.5</v>
      </c>
      <c r="M16767">
        <v>18.5</v>
      </c>
      <c r="N16767" t="s">
        <v>16910</v>
      </c>
      <c r="O16767" t="s">
        <v>22</v>
      </c>
      <c r="P16767" t="s">
        <v>23</v>
      </c>
      <c r="Q16767" t="s">
        <v>24</v>
      </c>
    </row>
    <row r="16768" spans="1:17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2</v>
      </c>
      <c r="E16768">
        <v>1</v>
      </c>
      <c r="F16768" t="s">
        <v>6975</v>
      </c>
      <c r="G16768" t="str">
        <f>TEXT(pizza_sales[[#This Row],[order_date]],"dddd")</f>
        <v>Monday</v>
      </c>
      <c r="H16768" t="s">
        <v>6991</v>
      </c>
      <c r="I16768" s="7">
        <f>HOUR(pizza_sales[[#This Row],[order_time]])</f>
        <v>14</v>
      </c>
      <c r="J16768">
        <f>MINUTE(pizza_sales[[#This Row],[order_time]])</f>
        <v>17</v>
      </c>
      <c r="K16768">
        <f>SECOND(pizza_sales[[#This Row],[order_time]])</f>
        <v>55</v>
      </c>
      <c r="L16768">
        <v>17.95</v>
      </c>
      <c r="M16768">
        <v>17.95</v>
      </c>
      <c r="N16768" t="s">
        <v>16910</v>
      </c>
      <c r="O16768" t="s">
        <v>22</v>
      </c>
      <c r="P16768" t="s">
        <v>104</v>
      </c>
      <c r="Q16768" t="s">
        <v>105</v>
      </c>
    </row>
    <row r="16769" spans="1:17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3</v>
      </c>
      <c r="E16769">
        <v>1</v>
      </c>
      <c r="F16769" t="s">
        <v>6975</v>
      </c>
      <c r="G16769" t="str">
        <f>TEXT(pizza_sales[[#This Row],[order_date]],"dddd")</f>
        <v>Monday</v>
      </c>
      <c r="H16769" t="s">
        <v>6991</v>
      </c>
      <c r="I16769" s="7">
        <f>HOUR(pizza_sales[[#This Row],[order_time]])</f>
        <v>14</v>
      </c>
      <c r="J16769">
        <f>MINUTE(pizza_sales[[#This Row],[order_time]])</f>
        <v>17</v>
      </c>
      <c r="K16769">
        <f>SECOND(pizza_sales[[#This Row],[order_time]])</f>
        <v>55</v>
      </c>
      <c r="L16769">
        <v>14.75</v>
      </c>
      <c r="M16769">
        <v>14.75</v>
      </c>
      <c r="N16769" t="s">
        <v>16911</v>
      </c>
      <c r="O16769" t="s">
        <v>22</v>
      </c>
      <c r="P16769" t="s">
        <v>104</v>
      </c>
      <c r="Q16769" t="s">
        <v>105</v>
      </c>
    </row>
    <row r="16770" spans="1:17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5</v>
      </c>
      <c r="E16770">
        <v>2</v>
      </c>
      <c r="F16770" t="s">
        <v>6975</v>
      </c>
      <c r="G16770" t="str">
        <f>TEXT(pizza_sales[[#This Row],[order_date]],"dddd")</f>
        <v>Monday</v>
      </c>
      <c r="H16770" t="s">
        <v>6991</v>
      </c>
      <c r="I16770" s="7">
        <f>HOUR(pizza_sales[[#This Row],[order_time]])</f>
        <v>14</v>
      </c>
      <c r="J16770">
        <f>MINUTE(pizza_sales[[#This Row],[order_time]])</f>
        <v>17</v>
      </c>
      <c r="K16770">
        <f>SECOND(pizza_sales[[#This Row],[order_time]])</f>
        <v>55</v>
      </c>
      <c r="L16770">
        <v>16</v>
      </c>
      <c r="M16770">
        <v>32</v>
      </c>
      <c r="N16770" t="s">
        <v>16911</v>
      </c>
      <c r="O16770" t="s">
        <v>14</v>
      </c>
      <c r="P16770" t="s">
        <v>61</v>
      </c>
      <c r="Q16770" t="s">
        <v>62</v>
      </c>
    </row>
    <row r="16771" spans="1:17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6</v>
      </c>
      <c r="E16771">
        <v>1</v>
      </c>
      <c r="F16771" t="s">
        <v>6975</v>
      </c>
      <c r="G16771" t="str">
        <f>TEXT(pizza_sales[[#This Row],[order_date]],"dddd")</f>
        <v>Monday</v>
      </c>
      <c r="H16771" t="s">
        <v>6991</v>
      </c>
      <c r="I16771" s="7">
        <f>HOUR(pizza_sales[[#This Row],[order_time]])</f>
        <v>14</v>
      </c>
      <c r="J16771">
        <f>MINUTE(pizza_sales[[#This Row],[order_time]])</f>
        <v>17</v>
      </c>
      <c r="K16771">
        <f>SECOND(pizza_sales[[#This Row],[order_time]])</f>
        <v>55</v>
      </c>
      <c r="L16771">
        <v>20.5</v>
      </c>
      <c r="M16771">
        <v>20.5</v>
      </c>
      <c r="N16771" t="s">
        <v>16910</v>
      </c>
      <c r="O16771" t="s">
        <v>14</v>
      </c>
      <c r="P16771" t="s">
        <v>107</v>
      </c>
      <c r="Q16771" t="s">
        <v>108</v>
      </c>
    </row>
    <row r="16772" spans="1:17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1</v>
      </c>
      <c r="E16772">
        <v>1</v>
      </c>
      <c r="F16772" t="s">
        <v>6975</v>
      </c>
      <c r="G16772" t="str">
        <f>TEXT(pizza_sales[[#This Row],[order_date]],"dddd")</f>
        <v>Monday</v>
      </c>
      <c r="H16772" t="s">
        <v>6991</v>
      </c>
      <c r="I16772" s="7">
        <f>HOUR(pizza_sales[[#This Row],[order_time]])</f>
        <v>14</v>
      </c>
      <c r="J16772">
        <f>MINUTE(pizza_sales[[#This Row],[order_time]])</f>
        <v>17</v>
      </c>
      <c r="K16772">
        <f>SECOND(pizza_sales[[#This Row],[order_time]])</f>
        <v>55</v>
      </c>
      <c r="L16772">
        <v>11</v>
      </c>
      <c r="M16772">
        <v>11</v>
      </c>
      <c r="N16772" t="s">
        <v>16914</v>
      </c>
      <c r="O16772" t="s">
        <v>14</v>
      </c>
      <c r="P16772" t="s">
        <v>162</v>
      </c>
      <c r="Q16772" t="s">
        <v>163</v>
      </c>
    </row>
    <row r="16773" spans="1:17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40</v>
      </c>
      <c r="E16773">
        <v>1</v>
      </c>
      <c r="F16773" t="s">
        <v>6975</v>
      </c>
      <c r="G16773" t="str">
        <f>TEXT(pizza_sales[[#This Row],[order_date]],"dddd")</f>
        <v>Monday</v>
      </c>
      <c r="H16773" t="s">
        <v>6991</v>
      </c>
      <c r="I16773" s="7">
        <f>HOUR(pizza_sales[[#This Row],[order_time]])</f>
        <v>14</v>
      </c>
      <c r="J16773">
        <f>MINUTE(pizza_sales[[#This Row],[order_time]])</f>
        <v>17</v>
      </c>
      <c r="K16773">
        <f>SECOND(pizza_sales[[#This Row],[order_time]])</f>
        <v>55</v>
      </c>
      <c r="L16773">
        <v>12.5</v>
      </c>
      <c r="M16773">
        <v>12.5</v>
      </c>
      <c r="N16773" t="s">
        <v>16911</v>
      </c>
      <c r="O16773" t="s">
        <v>14</v>
      </c>
      <c r="P16773" t="s">
        <v>86</v>
      </c>
      <c r="Q16773" t="s">
        <v>87</v>
      </c>
    </row>
    <row r="16774" spans="1:17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5</v>
      </c>
      <c r="E16774">
        <v>1</v>
      </c>
      <c r="F16774" t="s">
        <v>6975</v>
      </c>
      <c r="G16774" t="str">
        <f>TEXT(pizza_sales[[#This Row],[order_date]],"dddd")</f>
        <v>Monday</v>
      </c>
      <c r="H16774" t="s">
        <v>6991</v>
      </c>
      <c r="I16774" s="7">
        <f>HOUR(pizza_sales[[#This Row],[order_time]])</f>
        <v>14</v>
      </c>
      <c r="J16774">
        <f>MINUTE(pizza_sales[[#This Row],[order_time]])</f>
        <v>17</v>
      </c>
      <c r="K16774">
        <f>SECOND(pizza_sales[[#This Row],[order_time]])</f>
        <v>55</v>
      </c>
      <c r="L16774">
        <v>20.75</v>
      </c>
      <c r="M16774">
        <v>20.75</v>
      </c>
      <c r="N16774" t="s">
        <v>16910</v>
      </c>
      <c r="O16774" t="s">
        <v>26</v>
      </c>
      <c r="P16774" t="s">
        <v>66</v>
      </c>
      <c r="Q16774" t="s">
        <v>67</v>
      </c>
    </row>
    <row r="16775" spans="1:17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6</v>
      </c>
      <c r="E16775">
        <v>1</v>
      </c>
      <c r="F16775" t="s">
        <v>6975</v>
      </c>
      <c r="G16775" t="str">
        <f>TEXT(pizza_sales[[#This Row],[order_date]],"dddd")</f>
        <v>Monday</v>
      </c>
      <c r="H16775" t="s">
        <v>6991</v>
      </c>
      <c r="I16775" s="7">
        <f>HOUR(pizza_sales[[#This Row],[order_time]])</f>
        <v>14</v>
      </c>
      <c r="J16775">
        <f>MINUTE(pizza_sales[[#This Row],[order_time]])</f>
        <v>17</v>
      </c>
      <c r="K16775">
        <f>SECOND(pizza_sales[[#This Row],[order_time]])</f>
        <v>55</v>
      </c>
      <c r="L16775">
        <v>12.5</v>
      </c>
      <c r="M16775">
        <v>12.5</v>
      </c>
      <c r="N16775" t="s">
        <v>16914</v>
      </c>
      <c r="O16775" t="s">
        <v>22</v>
      </c>
      <c r="P16775" t="s">
        <v>69</v>
      </c>
      <c r="Q16775" t="s">
        <v>70</v>
      </c>
    </row>
    <row r="16776" spans="1:17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3</v>
      </c>
      <c r="E16776">
        <v>1</v>
      </c>
      <c r="F16776" t="s">
        <v>6975</v>
      </c>
      <c r="G16776" t="str">
        <f>TEXT(pizza_sales[[#This Row],[order_date]],"dddd")</f>
        <v>Monday</v>
      </c>
      <c r="H16776" t="s">
        <v>6991</v>
      </c>
      <c r="I16776" s="7">
        <f>HOUR(pizza_sales[[#This Row],[order_time]])</f>
        <v>14</v>
      </c>
      <c r="J16776">
        <f>MINUTE(pizza_sales[[#This Row],[order_time]])</f>
        <v>17</v>
      </c>
      <c r="K16776">
        <f>SECOND(pizza_sales[[#This Row],[order_time]])</f>
        <v>55</v>
      </c>
      <c r="L16776">
        <v>16</v>
      </c>
      <c r="M16776">
        <v>16</v>
      </c>
      <c r="N16776" t="s">
        <v>16911</v>
      </c>
      <c r="O16776" t="s">
        <v>22</v>
      </c>
      <c r="P16776" t="s">
        <v>72</v>
      </c>
      <c r="Q16776" t="s">
        <v>73</v>
      </c>
    </row>
    <row r="16777" spans="1:17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4</v>
      </c>
      <c r="E16777">
        <v>1</v>
      </c>
      <c r="F16777" t="s">
        <v>6975</v>
      </c>
      <c r="G16777" t="str">
        <f>TEXT(pizza_sales[[#This Row],[order_date]],"dddd")</f>
        <v>Monday</v>
      </c>
      <c r="H16777" t="s">
        <v>6992</v>
      </c>
      <c r="I16777" s="7">
        <f>HOUR(pizza_sales[[#This Row],[order_time]])</f>
        <v>14</v>
      </c>
      <c r="J16777">
        <f>MINUTE(pizza_sales[[#This Row],[order_time]])</f>
        <v>36</v>
      </c>
      <c r="K16777">
        <f>SECOND(pizza_sales[[#This Row],[order_time]])</f>
        <v>30</v>
      </c>
      <c r="L16777">
        <v>23.65</v>
      </c>
      <c r="M16777">
        <v>23.65</v>
      </c>
      <c r="N16777" t="s">
        <v>16914</v>
      </c>
      <c r="O16777" t="s">
        <v>26</v>
      </c>
      <c r="P16777" t="s">
        <v>346</v>
      </c>
      <c r="Q16777" t="s">
        <v>347</v>
      </c>
    </row>
    <row r="16778" spans="1:17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60</v>
      </c>
      <c r="E16778">
        <v>1</v>
      </c>
      <c r="F16778" t="s">
        <v>6975</v>
      </c>
      <c r="G16778" t="str">
        <f>TEXT(pizza_sales[[#This Row],[order_date]],"dddd")</f>
        <v>Monday</v>
      </c>
      <c r="H16778" t="s">
        <v>6992</v>
      </c>
      <c r="I16778" s="7">
        <f>HOUR(pizza_sales[[#This Row],[order_time]])</f>
        <v>14</v>
      </c>
      <c r="J16778">
        <f>MINUTE(pizza_sales[[#This Row],[order_time]])</f>
        <v>36</v>
      </c>
      <c r="K16778">
        <f>SECOND(pizza_sales[[#This Row],[order_time]])</f>
        <v>30</v>
      </c>
      <c r="L16778">
        <v>20.5</v>
      </c>
      <c r="M16778">
        <v>20.5</v>
      </c>
      <c r="N16778" t="s">
        <v>16910</v>
      </c>
      <c r="O16778" t="s">
        <v>14</v>
      </c>
      <c r="P16778" t="s">
        <v>61</v>
      </c>
      <c r="Q16778" t="s">
        <v>62</v>
      </c>
    </row>
    <row r="16779" spans="1:17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9</v>
      </c>
      <c r="E16779">
        <v>1</v>
      </c>
      <c r="F16779" t="s">
        <v>6975</v>
      </c>
      <c r="G16779" t="str">
        <f>TEXT(pizza_sales[[#This Row],[order_date]],"dddd")</f>
        <v>Monday</v>
      </c>
      <c r="H16779" t="s">
        <v>6992</v>
      </c>
      <c r="I16779" s="7">
        <f>HOUR(pizza_sales[[#This Row],[order_time]])</f>
        <v>14</v>
      </c>
      <c r="J16779">
        <f>MINUTE(pizza_sales[[#This Row],[order_time]])</f>
        <v>36</v>
      </c>
      <c r="K16779">
        <f>SECOND(pizza_sales[[#This Row],[order_time]])</f>
        <v>30</v>
      </c>
      <c r="L16779">
        <v>16.75</v>
      </c>
      <c r="M16779">
        <v>16.75</v>
      </c>
      <c r="N16779" t="s">
        <v>16911</v>
      </c>
      <c r="O16779" t="s">
        <v>33</v>
      </c>
      <c r="P16779" t="s">
        <v>77</v>
      </c>
      <c r="Q16779" t="s">
        <v>78</v>
      </c>
    </row>
    <row r="16780" spans="1:17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1</v>
      </c>
      <c r="E16780">
        <v>1</v>
      </c>
      <c r="F16780" t="s">
        <v>6975</v>
      </c>
      <c r="G16780" t="str">
        <f>TEXT(pizza_sales[[#This Row],[order_date]],"dddd")</f>
        <v>Monday</v>
      </c>
      <c r="H16780" t="s">
        <v>6993</v>
      </c>
      <c r="I16780" s="7">
        <f>HOUR(pizza_sales[[#This Row],[order_time]])</f>
        <v>14</v>
      </c>
      <c r="J16780">
        <f>MINUTE(pizza_sales[[#This Row],[order_time]])</f>
        <v>52</v>
      </c>
      <c r="K16780">
        <f>SECOND(pizza_sales[[#This Row],[order_time]])</f>
        <v>3</v>
      </c>
      <c r="L16780">
        <v>18.5</v>
      </c>
      <c r="M16780">
        <v>18.5</v>
      </c>
      <c r="N16780" t="s">
        <v>16910</v>
      </c>
      <c r="O16780" t="s">
        <v>22</v>
      </c>
      <c r="P16780" t="s">
        <v>23</v>
      </c>
      <c r="Q16780" t="s">
        <v>24</v>
      </c>
    </row>
    <row r="16781" spans="1:17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6</v>
      </c>
      <c r="E16781">
        <v>1</v>
      </c>
      <c r="F16781" t="s">
        <v>6975</v>
      </c>
      <c r="G16781" t="str">
        <f>TEXT(pizza_sales[[#This Row],[order_date]],"dddd")</f>
        <v>Monday</v>
      </c>
      <c r="H16781" t="s">
        <v>6993</v>
      </c>
      <c r="I16781" s="7">
        <f>HOUR(pizza_sales[[#This Row],[order_time]])</f>
        <v>14</v>
      </c>
      <c r="J16781">
        <f>MINUTE(pizza_sales[[#This Row],[order_time]])</f>
        <v>52</v>
      </c>
      <c r="K16781">
        <f>SECOND(pizza_sales[[#This Row],[order_time]])</f>
        <v>3</v>
      </c>
      <c r="L16781">
        <v>20.75</v>
      </c>
      <c r="M16781">
        <v>20.75</v>
      </c>
      <c r="N16781" t="s">
        <v>16910</v>
      </c>
      <c r="O16781" t="s">
        <v>33</v>
      </c>
      <c r="P16781" t="s">
        <v>77</v>
      </c>
      <c r="Q16781" t="s">
        <v>78</v>
      </c>
    </row>
    <row r="16782" spans="1:17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1</v>
      </c>
      <c r="E16782">
        <v>1</v>
      </c>
      <c r="F16782" t="s">
        <v>6975</v>
      </c>
      <c r="G16782" t="str">
        <f>TEXT(pizza_sales[[#This Row],[order_date]],"dddd")</f>
        <v>Monday</v>
      </c>
      <c r="H16782" t="s">
        <v>6993</v>
      </c>
      <c r="I16782" s="7">
        <f>HOUR(pizza_sales[[#This Row],[order_time]])</f>
        <v>14</v>
      </c>
      <c r="J16782">
        <f>MINUTE(pizza_sales[[#This Row],[order_time]])</f>
        <v>52</v>
      </c>
      <c r="K16782">
        <f>SECOND(pizza_sales[[#This Row],[order_time]])</f>
        <v>3</v>
      </c>
      <c r="L16782">
        <v>12.5</v>
      </c>
      <c r="M16782">
        <v>12.5</v>
      </c>
      <c r="N16782" t="s">
        <v>16914</v>
      </c>
      <c r="O16782" t="s">
        <v>26</v>
      </c>
      <c r="P16782" t="s">
        <v>66</v>
      </c>
      <c r="Q16782" t="s">
        <v>67</v>
      </c>
    </row>
    <row r="16783" spans="1:17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1</v>
      </c>
      <c r="E16783">
        <v>1</v>
      </c>
      <c r="F16783" t="s">
        <v>6975</v>
      </c>
      <c r="G16783" t="str">
        <f>TEXT(pizza_sales[[#This Row],[order_date]],"dddd")</f>
        <v>Monday</v>
      </c>
      <c r="H16783" t="s">
        <v>2230</v>
      </c>
      <c r="I16783" s="7">
        <f>HOUR(pizza_sales[[#This Row],[order_time]])</f>
        <v>14</v>
      </c>
      <c r="J16783">
        <f>MINUTE(pizza_sales[[#This Row],[order_time]])</f>
        <v>58</v>
      </c>
      <c r="K16783">
        <f>SECOND(pizza_sales[[#This Row],[order_time]])</f>
        <v>48</v>
      </c>
      <c r="L16783">
        <v>18.5</v>
      </c>
      <c r="M16783">
        <v>18.5</v>
      </c>
      <c r="N16783" t="s">
        <v>16910</v>
      </c>
      <c r="O16783" t="s">
        <v>22</v>
      </c>
      <c r="P16783" t="s">
        <v>23</v>
      </c>
      <c r="Q16783" t="s">
        <v>24</v>
      </c>
    </row>
    <row r="16784" spans="1:17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t="s">
        <v>6975</v>
      </c>
      <c r="G16784" t="str">
        <f>TEXT(pizza_sales[[#This Row],[order_date]],"dddd")</f>
        <v>Monday</v>
      </c>
      <c r="H16784" t="s">
        <v>2230</v>
      </c>
      <c r="I16784" s="7">
        <f>HOUR(pizza_sales[[#This Row],[order_time]])</f>
        <v>14</v>
      </c>
      <c r="J16784">
        <f>MINUTE(pizza_sales[[#This Row],[order_time]])</f>
        <v>58</v>
      </c>
      <c r="K16784">
        <f>SECOND(pizza_sales[[#This Row],[order_time]])</f>
        <v>48</v>
      </c>
      <c r="L16784">
        <v>13.25</v>
      </c>
      <c r="M16784">
        <v>13.25</v>
      </c>
      <c r="N16784" t="s">
        <v>16911</v>
      </c>
      <c r="O16784" t="s">
        <v>14</v>
      </c>
      <c r="P16784" t="s">
        <v>15</v>
      </c>
      <c r="Q16784" t="s">
        <v>16</v>
      </c>
    </row>
    <row r="16785" spans="1:17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6</v>
      </c>
      <c r="E16785">
        <v>1</v>
      </c>
      <c r="F16785" t="s">
        <v>6975</v>
      </c>
      <c r="G16785" t="str">
        <f>TEXT(pizza_sales[[#This Row],[order_date]],"dddd")</f>
        <v>Monday</v>
      </c>
      <c r="H16785" t="s">
        <v>2230</v>
      </c>
      <c r="I16785" s="7">
        <f>HOUR(pizza_sales[[#This Row],[order_time]])</f>
        <v>14</v>
      </c>
      <c r="J16785">
        <f>MINUTE(pizza_sales[[#This Row],[order_time]])</f>
        <v>58</v>
      </c>
      <c r="K16785">
        <f>SECOND(pizza_sales[[#This Row],[order_time]])</f>
        <v>48</v>
      </c>
      <c r="L16785">
        <v>21</v>
      </c>
      <c r="M16785">
        <v>21</v>
      </c>
      <c r="N16785" t="s">
        <v>16910</v>
      </c>
      <c r="O16785" t="s">
        <v>22</v>
      </c>
      <c r="P16785" t="s">
        <v>115</v>
      </c>
      <c r="Q16785" t="s">
        <v>116</v>
      </c>
    </row>
    <row r="16786" spans="1:17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9</v>
      </c>
      <c r="E16786">
        <v>1</v>
      </c>
      <c r="F16786" t="s">
        <v>6975</v>
      </c>
      <c r="G16786" t="str">
        <f>TEXT(pizza_sales[[#This Row],[order_date]],"dddd")</f>
        <v>Monday</v>
      </c>
      <c r="H16786" t="s">
        <v>6994</v>
      </c>
      <c r="I16786" s="7">
        <f>HOUR(pizza_sales[[#This Row],[order_time]])</f>
        <v>15</v>
      </c>
      <c r="J16786">
        <f>MINUTE(pizza_sales[[#This Row],[order_time]])</f>
        <v>5</v>
      </c>
      <c r="K16786">
        <f>SECOND(pizza_sales[[#This Row],[order_time]])</f>
        <v>33</v>
      </c>
      <c r="L16786">
        <v>20.75</v>
      </c>
      <c r="M16786">
        <v>20.75</v>
      </c>
      <c r="N16786" t="s">
        <v>16910</v>
      </c>
      <c r="O16786" t="s">
        <v>33</v>
      </c>
      <c r="P16786" t="s">
        <v>45</v>
      </c>
      <c r="Q16786" t="s">
        <v>46</v>
      </c>
    </row>
    <row r="16787" spans="1:17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3</v>
      </c>
      <c r="E16787">
        <v>1</v>
      </c>
      <c r="F16787" t="s">
        <v>6975</v>
      </c>
      <c r="G16787" t="str">
        <f>TEXT(pizza_sales[[#This Row],[order_date]],"dddd")</f>
        <v>Monday</v>
      </c>
      <c r="H16787" t="s">
        <v>6995</v>
      </c>
      <c r="I16787" s="7">
        <f>HOUR(pizza_sales[[#This Row],[order_time]])</f>
        <v>15</v>
      </c>
      <c r="J16787">
        <f>MINUTE(pizza_sales[[#This Row],[order_time]])</f>
        <v>17</v>
      </c>
      <c r="K16787">
        <f>SECOND(pizza_sales[[#This Row],[order_time]])</f>
        <v>30</v>
      </c>
      <c r="L16787">
        <v>16.75</v>
      </c>
      <c r="M16787">
        <v>16.75</v>
      </c>
      <c r="N16787" t="s">
        <v>16911</v>
      </c>
      <c r="O16787" t="s">
        <v>33</v>
      </c>
      <c r="P16787" t="s">
        <v>149</v>
      </c>
      <c r="Q16787" t="s">
        <v>150</v>
      </c>
    </row>
    <row r="16788" spans="1:17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9</v>
      </c>
      <c r="E16788">
        <v>1</v>
      </c>
      <c r="F16788" t="s">
        <v>6975</v>
      </c>
      <c r="G16788" t="str">
        <f>TEXT(pizza_sales[[#This Row],[order_date]],"dddd")</f>
        <v>Monday</v>
      </c>
      <c r="H16788" t="s">
        <v>6995</v>
      </c>
      <c r="I16788" s="7">
        <f>HOUR(pizza_sales[[#This Row],[order_time]])</f>
        <v>15</v>
      </c>
      <c r="J16788">
        <f>MINUTE(pizza_sales[[#This Row],[order_time]])</f>
        <v>17</v>
      </c>
      <c r="K16788">
        <f>SECOND(pizza_sales[[#This Row],[order_time]])</f>
        <v>30</v>
      </c>
      <c r="L16788">
        <v>12</v>
      </c>
      <c r="M16788">
        <v>12</v>
      </c>
      <c r="N16788" t="s">
        <v>16914</v>
      </c>
      <c r="O16788" t="s">
        <v>14</v>
      </c>
      <c r="P16788" t="s">
        <v>61</v>
      </c>
      <c r="Q16788" t="s">
        <v>62</v>
      </c>
    </row>
    <row r="16789" spans="1:17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1</v>
      </c>
      <c r="E16789">
        <v>1</v>
      </c>
      <c r="F16789" t="s">
        <v>6975</v>
      </c>
      <c r="G16789" t="str">
        <f>TEXT(pizza_sales[[#This Row],[order_date]],"dddd")</f>
        <v>Monday</v>
      </c>
      <c r="H16789" t="s">
        <v>6995</v>
      </c>
      <c r="I16789" s="7">
        <f>HOUR(pizza_sales[[#This Row],[order_time]])</f>
        <v>15</v>
      </c>
      <c r="J16789">
        <f>MINUTE(pizza_sales[[#This Row],[order_time]])</f>
        <v>17</v>
      </c>
      <c r="K16789">
        <f>SECOND(pizza_sales[[#This Row],[order_time]])</f>
        <v>30</v>
      </c>
      <c r="L16789">
        <v>17.5</v>
      </c>
      <c r="M16789">
        <v>17.5</v>
      </c>
      <c r="N16789" t="s">
        <v>16910</v>
      </c>
      <c r="O16789" t="s">
        <v>14</v>
      </c>
      <c r="P16789" t="s">
        <v>162</v>
      </c>
      <c r="Q16789" t="s">
        <v>163</v>
      </c>
    </row>
    <row r="16790" spans="1:17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8</v>
      </c>
      <c r="E16790">
        <v>1</v>
      </c>
      <c r="F16790" t="s">
        <v>6975</v>
      </c>
      <c r="G16790" t="str">
        <f>TEXT(pizza_sales[[#This Row],[order_date]],"dddd")</f>
        <v>Monday</v>
      </c>
      <c r="H16790" t="s">
        <v>6995</v>
      </c>
      <c r="I16790" s="7">
        <f>HOUR(pizza_sales[[#This Row],[order_time]])</f>
        <v>15</v>
      </c>
      <c r="J16790">
        <f>MINUTE(pizza_sales[[#This Row],[order_time]])</f>
        <v>17</v>
      </c>
      <c r="K16790">
        <f>SECOND(pizza_sales[[#This Row],[order_time]])</f>
        <v>30</v>
      </c>
      <c r="L16790">
        <v>20.75</v>
      </c>
      <c r="M16790">
        <v>20.75</v>
      </c>
      <c r="N16790" t="s">
        <v>16910</v>
      </c>
      <c r="O16790" t="s">
        <v>26</v>
      </c>
      <c r="P16790" t="s">
        <v>39</v>
      </c>
      <c r="Q16790" t="s">
        <v>40</v>
      </c>
    </row>
    <row r="16791" spans="1:17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4</v>
      </c>
      <c r="E16791">
        <v>1</v>
      </c>
      <c r="F16791" t="s">
        <v>6975</v>
      </c>
      <c r="G16791" t="str">
        <f>TEXT(pizza_sales[[#This Row],[order_date]],"dddd")</f>
        <v>Monday</v>
      </c>
      <c r="H16791" t="s">
        <v>6996</v>
      </c>
      <c r="I16791" s="7">
        <f>HOUR(pizza_sales[[#This Row],[order_time]])</f>
        <v>15</v>
      </c>
      <c r="J16791">
        <f>MINUTE(pizza_sales[[#This Row],[order_time]])</f>
        <v>50</v>
      </c>
      <c r="K16791">
        <f>SECOND(pizza_sales[[#This Row],[order_time]])</f>
        <v>48</v>
      </c>
      <c r="L16791">
        <v>12.75</v>
      </c>
      <c r="M16791">
        <v>12.75</v>
      </c>
      <c r="N16791" t="s">
        <v>16914</v>
      </c>
      <c r="O16791" t="s">
        <v>33</v>
      </c>
      <c r="P16791" t="s">
        <v>91</v>
      </c>
      <c r="Q16791" t="s">
        <v>92</v>
      </c>
    </row>
    <row r="16792" spans="1:17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1</v>
      </c>
      <c r="E16792">
        <v>1</v>
      </c>
      <c r="F16792" t="s">
        <v>6975</v>
      </c>
      <c r="G16792" t="str">
        <f>TEXT(pizza_sales[[#This Row],[order_date]],"dddd")</f>
        <v>Monday</v>
      </c>
      <c r="H16792" t="s">
        <v>6996</v>
      </c>
      <c r="I16792" s="7">
        <f>HOUR(pizza_sales[[#This Row],[order_time]])</f>
        <v>15</v>
      </c>
      <c r="J16792">
        <f>MINUTE(pizza_sales[[#This Row],[order_time]])</f>
        <v>50</v>
      </c>
      <c r="K16792">
        <f>SECOND(pizza_sales[[#This Row],[order_time]])</f>
        <v>48</v>
      </c>
      <c r="L16792">
        <v>20.5</v>
      </c>
      <c r="M16792">
        <v>20.5</v>
      </c>
      <c r="N16792" t="s">
        <v>16910</v>
      </c>
      <c r="O16792" t="s">
        <v>14</v>
      </c>
      <c r="P16792" t="s">
        <v>19</v>
      </c>
      <c r="Q16792" t="s">
        <v>20</v>
      </c>
    </row>
    <row r="16793" spans="1:17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7</v>
      </c>
      <c r="E16793">
        <v>1</v>
      </c>
      <c r="F16793" t="s">
        <v>6975</v>
      </c>
      <c r="G16793" t="str">
        <f>TEXT(pizza_sales[[#This Row],[order_date]],"dddd")</f>
        <v>Monday</v>
      </c>
      <c r="H16793" t="s">
        <v>6997</v>
      </c>
      <c r="I16793" s="7">
        <f>HOUR(pizza_sales[[#This Row],[order_time]])</f>
        <v>16</v>
      </c>
      <c r="J16793">
        <f>MINUTE(pizza_sales[[#This Row],[order_time]])</f>
        <v>7</v>
      </c>
      <c r="K16793">
        <f>SECOND(pizza_sales[[#This Row],[order_time]])</f>
        <v>1</v>
      </c>
      <c r="L16793">
        <v>12</v>
      </c>
      <c r="M16793">
        <v>12</v>
      </c>
      <c r="N16793" t="s">
        <v>16914</v>
      </c>
      <c r="O16793" t="s">
        <v>22</v>
      </c>
      <c r="P16793" t="s">
        <v>58</v>
      </c>
      <c r="Q16793" t="s">
        <v>59</v>
      </c>
    </row>
    <row r="16794" spans="1:17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5</v>
      </c>
      <c r="E16794">
        <v>1</v>
      </c>
      <c r="F16794" t="s">
        <v>6975</v>
      </c>
      <c r="G16794" t="str">
        <f>TEXT(pizza_sales[[#This Row],[order_date]],"dddd")</f>
        <v>Monday</v>
      </c>
      <c r="H16794" t="s">
        <v>6998</v>
      </c>
      <c r="I16794" s="7">
        <f>HOUR(pizza_sales[[#This Row],[order_time]])</f>
        <v>16</v>
      </c>
      <c r="J16794">
        <f>MINUTE(pizza_sales[[#This Row],[order_time]])</f>
        <v>10</v>
      </c>
      <c r="K16794">
        <f>SECOND(pizza_sales[[#This Row],[order_time]])</f>
        <v>48</v>
      </c>
      <c r="L16794">
        <v>12</v>
      </c>
      <c r="M16794">
        <v>12</v>
      </c>
      <c r="N16794" t="s">
        <v>16914</v>
      </c>
      <c r="O16794" t="s">
        <v>14</v>
      </c>
      <c r="P16794" t="s">
        <v>97</v>
      </c>
      <c r="Q16794" t="s">
        <v>98</v>
      </c>
    </row>
    <row r="16795" spans="1:17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6</v>
      </c>
      <c r="E16795">
        <v>1</v>
      </c>
      <c r="F16795" t="s">
        <v>6975</v>
      </c>
      <c r="G16795" t="str">
        <f>TEXT(pizza_sales[[#This Row],[order_date]],"dddd")</f>
        <v>Monday</v>
      </c>
      <c r="H16795" t="s">
        <v>6998</v>
      </c>
      <c r="I16795" s="7">
        <f>HOUR(pizza_sales[[#This Row],[order_time]])</f>
        <v>16</v>
      </c>
      <c r="J16795">
        <f>MINUTE(pizza_sales[[#This Row],[order_time]])</f>
        <v>10</v>
      </c>
      <c r="K16795">
        <f>SECOND(pizza_sales[[#This Row],[order_time]])</f>
        <v>48</v>
      </c>
      <c r="L16795">
        <v>20.75</v>
      </c>
      <c r="M16795">
        <v>20.75</v>
      </c>
      <c r="N16795" t="s">
        <v>16910</v>
      </c>
      <c r="O16795" t="s">
        <v>33</v>
      </c>
      <c r="P16795" t="s">
        <v>77</v>
      </c>
      <c r="Q16795" t="s">
        <v>78</v>
      </c>
    </row>
    <row r="16796" spans="1:17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6</v>
      </c>
      <c r="E16796">
        <v>1</v>
      </c>
      <c r="F16796" t="s">
        <v>6975</v>
      </c>
      <c r="G16796" t="str">
        <f>TEXT(pizza_sales[[#This Row],[order_date]],"dddd")</f>
        <v>Monday</v>
      </c>
      <c r="H16796" t="s">
        <v>6999</v>
      </c>
      <c r="I16796" s="7">
        <f>HOUR(pizza_sales[[#This Row],[order_time]])</f>
        <v>16</v>
      </c>
      <c r="J16796">
        <f>MINUTE(pizza_sales[[#This Row],[order_time]])</f>
        <v>11</v>
      </c>
      <c r="K16796">
        <f>SECOND(pizza_sales[[#This Row],[order_time]])</f>
        <v>4</v>
      </c>
      <c r="L16796">
        <v>10.5</v>
      </c>
      <c r="M16796">
        <v>10.5</v>
      </c>
      <c r="N16796" t="s">
        <v>16914</v>
      </c>
      <c r="O16796" t="s">
        <v>14</v>
      </c>
      <c r="P16796" t="s">
        <v>15</v>
      </c>
      <c r="Q16796" t="s">
        <v>16</v>
      </c>
    </row>
    <row r="16797" spans="1:17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5</v>
      </c>
      <c r="E16797">
        <v>1</v>
      </c>
      <c r="F16797" t="s">
        <v>6975</v>
      </c>
      <c r="G16797" t="str">
        <f>TEXT(pizza_sales[[#This Row],[order_date]],"dddd")</f>
        <v>Monday</v>
      </c>
      <c r="H16797" t="s">
        <v>7000</v>
      </c>
      <c r="I16797" s="7">
        <f>HOUR(pizza_sales[[#This Row],[order_time]])</f>
        <v>16</v>
      </c>
      <c r="J16797">
        <f>MINUTE(pizza_sales[[#This Row],[order_time]])</f>
        <v>16</v>
      </c>
      <c r="K16797">
        <f>SECOND(pizza_sales[[#This Row],[order_time]])</f>
        <v>9</v>
      </c>
      <c r="L16797">
        <v>20.75</v>
      </c>
      <c r="M16797">
        <v>20.75</v>
      </c>
      <c r="N16797" t="s">
        <v>16910</v>
      </c>
      <c r="O16797" t="s">
        <v>26</v>
      </c>
      <c r="P16797" t="s">
        <v>66</v>
      </c>
      <c r="Q16797" t="s">
        <v>67</v>
      </c>
    </row>
    <row r="16798" spans="1:17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6</v>
      </c>
      <c r="E16798">
        <v>1</v>
      </c>
      <c r="F16798" t="s">
        <v>6975</v>
      </c>
      <c r="G16798" t="str">
        <f>TEXT(pizza_sales[[#This Row],[order_date]],"dddd")</f>
        <v>Monday</v>
      </c>
      <c r="H16798" t="s">
        <v>7000</v>
      </c>
      <c r="I16798" s="7">
        <f>HOUR(pizza_sales[[#This Row],[order_time]])</f>
        <v>16</v>
      </c>
      <c r="J16798">
        <f>MINUTE(pizza_sales[[#This Row],[order_time]])</f>
        <v>16</v>
      </c>
      <c r="K16798">
        <f>SECOND(pizza_sales[[#This Row],[order_time]])</f>
        <v>9</v>
      </c>
      <c r="L16798">
        <v>16.5</v>
      </c>
      <c r="M16798">
        <v>16.5</v>
      </c>
      <c r="N16798" t="s">
        <v>16911</v>
      </c>
      <c r="O16798" t="s">
        <v>26</v>
      </c>
      <c r="P16798" t="s">
        <v>66</v>
      </c>
      <c r="Q16798" t="s">
        <v>67</v>
      </c>
    </row>
    <row r="16799" spans="1:17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9</v>
      </c>
      <c r="E16799">
        <v>1</v>
      </c>
      <c r="F16799" t="s">
        <v>6975</v>
      </c>
      <c r="G16799" t="str">
        <f>TEXT(pizza_sales[[#This Row],[order_date]],"dddd")</f>
        <v>Monday</v>
      </c>
      <c r="H16799" t="s">
        <v>7001</v>
      </c>
      <c r="I16799" s="7">
        <f>HOUR(pizza_sales[[#This Row],[order_time]])</f>
        <v>16</v>
      </c>
      <c r="J16799">
        <f>MINUTE(pizza_sales[[#This Row],[order_time]])</f>
        <v>22</v>
      </c>
      <c r="K16799">
        <f>SECOND(pizza_sales[[#This Row],[order_time]])</f>
        <v>16</v>
      </c>
      <c r="L16799">
        <v>20.75</v>
      </c>
      <c r="M16799">
        <v>20.75</v>
      </c>
      <c r="N16799" t="s">
        <v>16910</v>
      </c>
      <c r="O16799" t="s">
        <v>33</v>
      </c>
      <c r="P16799" t="s">
        <v>45</v>
      </c>
      <c r="Q16799" t="s">
        <v>46</v>
      </c>
    </row>
    <row r="16800" spans="1:17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5</v>
      </c>
      <c r="E16800">
        <v>1</v>
      </c>
      <c r="F16800" t="s">
        <v>6975</v>
      </c>
      <c r="G16800" t="str">
        <f>TEXT(pizza_sales[[#This Row],[order_date]],"dddd")</f>
        <v>Monday</v>
      </c>
      <c r="H16800" t="s">
        <v>6089</v>
      </c>
      <c r="I16800" s="7">
        <f>HOUR(pizza_sales[[#This Row],[order_time]])</f>
        <v>16</v>
      </c>
      <c r="J16800">
        <f>MINUTE(pizza_sales[[#This Row],[order_time]])</f>
        <v>26</v>
      </c>
      <c r="K16800">
        <f>SECOND(pizza_sales[[#This Row],[order_time]])</f>
        <v>6</v>
      </c>
      <c r="L16800">
        <v>12</v>
      </c>
      <c r="M16800">
        <v>12</v>
      </c>
      <c r="N16800" t="s">
        <v>16914</v>
      </c>
      <c r="O16800" t="s">
        <v>14</v>
      </c>
      <c r="P16800" t="s">
        <v>19</v>
      </c>
      <c r="Q16800" t="s">
        <v>20</v>
      </c>
    </row>
    <row r="16801" spans="1:17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1</v>
      </c>
      <c r="E16801">
        <v>1</v>
      </c>
      <c r="F16801" t="s">
        <v>6975</v>
      </c>
      <c r="G16801" t="str">
        <f>TEXT(pizza_sales[[#This Row],[order_date]],"dddd")</f>
        <v>Monday</v>
      </c>
      <c r="H16801" t="s">
        <v>2347</v>
      </c>
      <c r="I16801" s="7">
        <f>HOUR(pizza_sales[[#This Row],[order_time]])</f>
        <v>16</v>
      </c>
      <c r="J16801">
        <f>MINUTE(pizza_sales[[#This Row],[order_time]])</f>
        <v>28</v>
      </c>
      <c r="K16801">
        <f>SECOND(pizza_sales[[#This Row],[order_time]])</f>
        <v>46</v>
      </c>
      <c r="L16801">
        <v>12.5</v>
      </c>
      <c r="M16801">
        <v>12.5</v>
      </c>
      <c r="N16801" t="s">
        <v>16914</v>
      </c>
      <c r="O16801" t="s">
        <v>26</v>
      </c>
      <c r="P16801" t="s">
        <v>66</v>
      </c>
      <c r="Q16801" t="s">
        <v>67</v>
      </c>
    </row>
    <row r="16802" spans="1:17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8</v>
      </c>
      <c r="E16802">
        <v>1</v>
      </c>
      <c r="F16802" t="s">
        <v>6975</v>
      </c>
      <c r="G16802" t="str">
        <f>TEXT(pizza_sales[[#This Row],[order_date]],"dddd")</f>
        <v>Monday</v>
      </c>
      <c r="H16802" t="s">
        <v>7002</v>
      </c>
      <c r="I16802" s="7">
        <f>HOUR(pizza_sales[[#This Row],[order_time]])</f>
        <v>16</v>
      </c>
      <c r="J16802">
        <f>MINUTE(pizza_sales[[#This Row],[order_time]])</f>
        <v>55</v>
      </c>
      <c r="K16802">
        <f>SECOND(pizza_sales[[#This Row],[order_time]])</f>
        <v>46</v>
      </c>
      <c r="L16802">
        <v>16.75</v>
      </c>
      <c r="M16802">
        <v>16.75</v>
      </c>
      <c r="N16802" t="s">
        <v>16911</v>
      </c>
      <c r="O16802" t="s">
        <v>33</v>
      </c>
      <c r="P16802" t="s">
        <v>45</v>
      </c>
      <c r="Q16802" t="s">
        <v>46</v>
      </c>
    </row>
    <row r="16803" spans="1:17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9</v>
      </c>
      <c r="E16803">
        <v>1</v>
      </c>
      <c r="F16803" t="s">
        <v>6975</v>
      </c>
      <c r="G16803" t="str">
        <f>TEXT(pizza_sales[[#This Row],[order_date]],"dddd")</f>
        <v>Monday</v>
      </c>
      <c r="H16803" t="s">
        <v>7002</v>
      </c>
      <c r="I16803" s="7">
        <f>HOUR(pizza_sales[[#This Row],[order_time]])</f>
        <v>16</v>
      </c>
      <c r="J16803">
        <f>MINUTE(pizza_sales[[#This Row],[order_time]])</f>
        <v>55</v>
      </c>
      <c r="K16803">
        <f>SECOND(pizza_sales[[#This Row],[order_time]])</f>
        <v>46</v>
      </c>
      <c r="L16803">
        <v>12.75</v>
      </c>
      <c r="M16803">
        <v>12.75</v>
      </c>
      <c r="N16803" t="s">
        <v>16914</v>
      </c>
      <c r="O16803" t="s">
        <v>33</v>
      </c>
      <c r="P16803" t="s">
        <v>82</v>
      </c>
      <c r="Q16803" t="s">
        <v>83</v>
      </c>
    </row>
    <row r="16804" spans="1:17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9</v>
      </c>
      <c r="E16804">
        <v>1</v>
      </c>
      <c r="F16804" t="s">
        <v>6975</v>
      </c>
      <c r="G16804" t="str">
        <f>TEXT(pizza_sales[[#This Row],[order_date]],"dddd")</f>
        <v>Monday</v>
      </c>
      <c r="H16804" t="s">
        <v>7002</v>
      </c>
      <c r="I16804" s="7">
        <f>HOUR(pizza_sales[[#This Row],[order_time]])</f>
        <v>16</v>
      </c>
      <c r="J16804">
        <f>MINUTE(pizza_sales[[#This Row],[order_time]])</f>
        <v>55</v>
      </c>
      <c r="K16804">
        <f>SECOND(pizza_sales[[#This Row],[order_time]])</f>
        <v>46</v>
      </c>
      <c r="L16804">
        <v>16</v>
      </c>
      <c r="M16804">
        <v>16</v>
      </c>
      <c r="N16804" t="s">
        <v>16911</v>
      </c>
      <c r="O16804" t="s">
        <v>22</v>
      </c>
      <c r="P16804" t="s">
        <v>30</v>
      </c>
      <c r="Q16804" t="s">
        <v>31</v>
      </c>
    </row>
    <row r="16805" spans="1:17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4</v>
      </c>
      <c r="E16805">
        <v>1</v>
      </c>
      <c r="F16805" t="s">
        <v>6975</v>
      </c>
      <c r="G16805" t="str">
        <f>TEXT(pizza_sales[[#This Row],[order_date]],"dddd")</f>
        <v>Monday</v>
      </c>
      <c r="H16805" t="s">
        <v>7003</v>
      </c>
      <c r="I16805" s="7">
        <f>HOUR(pizza_sales[[#This Row],[order_time]])</f>
        <v>17</v>
      </c>
      <c r="J16805">
        <f>MINUTE(pizza_sales[[#This Row],[order_time]])</f>
        <v>5</v>
      </c>
      <c r="K16805">
        <f>SECOND(pizza_sales[[#This Row],[order_time]])</f>
        <v>0</v>
      </c>
      <c r="L16805">
        <v>23.65</v>
      </c>
      <c r="M16805">
        <v>23.65</v>
      </c>
      <c r="N16805" t="s">
        <v>16914</v>
      </c>
      <c r="O16805" t="s">
        <v>26</v>
      </c>
      <c r="P16805" t="s">
        <v>346</v>
      </c>
      <c r="Q16805" t="s">
        <v>347</v>
      </c>
    </row>
    <row r="16806" spans="1:17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7</v>
      </c>
      <c r="E16806">
        <v>1</v>
      </c>
      <c r="F16806" t="s">
        <v>6975</v>
      </c>
      <c r="G16806" t="str">
        <f>TEXT(pizza_sales[[#This Row],[order_date]],"dddd")</f>
        <v>Monday</v>
      </c>
      <c r="H16806" t="s">
        <v>7003</v>
      </c>
      <c r="I16806" s="7">
        <f>HOUR(pizza_sales[[#This Row],[order_time]])</f>
        <v>17</v>
      </c>
      <c r="J16806">
        <f>MINUTE(pizza_sales[[#This Row],[order_time]])</f>
        <v>5</v>
      </c>
      <c r="K16806">
        <f>SECOND(pizza_sales[[#This Row],[order_time]])</f>
        <v>0</v>
      </c>
      <c r="L16806">
        <v>12</v>
      </c>
      <c r="M16806">
        <v>12</v>
      </c>
      <c r="N16806" t="s">
        <v>16914</v>
      </c>
      <c r="O16806" t="s">
        <v>14</v>
      </c>
      <c r="P16806" t="s">
        <v>48</v>
      </c>
      <c r="Q16806" t="s">
        <v>49</v>
      </c>
    </row>
    <row r="16807" spans="1:17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2</v>
      </c>
      <c r="E16807">
        <v>1</v>
      </c>
      <c r="F16807" t="s">
        <v>6975</v>
      </c>
      <c r="G16807" t="str">
        <f>TEXT(pizza_sales[[#This Row],[order_date]],"dddd")</f>
        <v>Monday</v>
      </c>
      <c r="H16807" t="s">
        <v>7004</v>
      </c>
      <c r="I16807" s="7">
        <f>HOUR(pizza_sales[[#This Row],[order_time]])</f>
        <v>17</v>
      </c>
      <c r="J16807">
        <f>MINUTE(pizza_sales[[#This Row],[order_time]])</f>
        <v>5</v>
      </c>
      <c r="K16807">
        <f>SECOND(pizza_sales[[#This Row],[order_time]])</f>
        <v>58</v>
      </c>
      <c r="L16807">
        <v>16.25</v>
      </c>
      <c r="M16807">
        <v>16.25</v>
      </c>
      <c r="N16807" t="s">
        <v>16911</v>
      </c>
      <c r="O16807" t="s">
        <v>26</v>
      </c>
      <c r="P16807" t="s">
        <v>130</v>
      </c>
      <c r="Q16807" t="s">
        <v>131</v>
      </c>
    </row>
    <row r="16808" spans="1:17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3</v>
      </c>
      <c r="E16808">
        <v>1</v>
      </c>
      <c r="F16808" t="s">
        <v>6975</v>
      </c>
      <c r="G16808" t="str">
        <f>TEXT(pizza_sales[[#This Row],[order_date]],"dddd")</f>
        <v>Monday</v>
      </c>
      <c r="H16808" t="s">
        <v>6237</v>
      </c>
      <c r="I16808" s="7">
        <f>HOUR(pizza_sales[[#This Row],[order_time]])</f>
        <v>17</v>
      </c>
      <c r="J16808">
        <f>MINUTE(pizza_sales[[#This Row],[order_time]])</f>
        <v>6</v>
      </c>
      <c r="K16808">
        <f>SECOND(pizza_sales[[#This Row],[order_time]])</f>
        <v>14</v>
      </c>
      <c r="L16808">
        <v>16.75</v>
      </c>
      <c r="M16808">
        <v>16.75</v>
      </c>
      <c r="N16808" t="s">
        <v>16911</v>
      </c>
      <c r="O16808" t="s">
        <v>33</v>
      </c>
      <c r="P16808" t="s">
        <v>149</v>
      </c>
      <c r="Q16808" t="s">
        <v>150</v>
      </c>
    </row>
    <row r="16809" spans="1:17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5</v>
      </c>
      <c r="E16809">
        <v>1</v>
      </c>
      <c r="F16809" t="s">
        <v>6975</v>
      </c>
      <c r="G16809" t="str">
        <f>TEXT(pizza_sales[[#This Row],[order_date]],"dddd")</f>
        <v>Monday</v>
      </c>
      <c r="H16809" t="s">
        <v>6237</v>
      </c>
      <c r="I16809" s="7">
        <f>HOUR(pizza_sales[[#This Row],[order_time]])</f>
        <v>17</v>
      </c>
      <c r="J16809">
        <f>MINUTE(pizza_sales[[#This Row],[order_time]])</f>
        <v>6</v>
      </c>
      <c r="K16809">
        <f>SECOND(pizza_sales[[#This Row],[order_time]])</f>
        <v>14</v>
      </c>
      <c r="L16809">
        <v>20.75</v>
      </c>
      <c r="M16809">
        <v>20.75</v>
      </c>
      <c r="N16809" t="s">
        <v>16910</v>
      </c>
      <c r="O16809" t="s">
        <v>26</v>
      </c>
      <c r="P16809" t="s">
        <v>121</v>
      </c>
      <c r="Q16809" t="s">
        <v>122</v>
      </c>
    </row>
    <row r="16810" spans="1:17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6</v>
      </c>
      <c r="E16810">
        <v>1</v>
      </c>
      <c r="F16810" t="s">
        <v>6975</v>
      </c>
      <c r="G16810" t="str">
        <f>TEXT(pizza_sales[[#This Row],[order_date]],"dddd")</f>
        <v>Monday</v>
      </c>
      <c r="H16810" t="s">
        <v>6237</v>
      </c>
      <c r="I16810" s="7">
        <f>HOUR(pizza_sales[[#This Row],[order_time]])</f>
        <v>17</v>
      </c>
      <c r="J16810">
        <f>MINUTE(pizza_sales[[#This Row],[order_time]])</f>
        <v>6</v>
      </c>
      <c r="K16810">
        <f>SECOND(pizza_sales[[#This Row],[order_time]])</f>
        <v>14</v>
      </c>
      <c r="L16810">
        <v>12.75</v>
      </c>
      <c r="M16810">
        <v>12.75</v>
      </c>
      <c r="N16810" t="s">
        <v>16914</v>
      </c>
      <c r="O16810" t="s">
        <v>33</v>
      </c>
      <c r="P16810" t="s">
        <v>77</v>
      </c>
      <c r="Q16810" t="s">
        <v>78</v>
      </c>
    </row>
    <row r="16811" spans="1:17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9</v>
      </c>
      <c r="E16811">
        <v>1</v>
      </c>
      <c r="F16811" t="s">
        <v>6975</v>
      </c>
      <c r="G16811" t="str">
        <f>TEXT(pizza_sales[[#This Row],[order_date]],"dddd")</f>
        <v>Monday</v>
      </c>
      <c r="H16811" t="s">
        <v>2633</v>
      </c>
      <c r="I16811" s="7">
        <f>HOUR(pizza_sales[[#This Row],[order_time]])</f>
        <v>17</v>
      </c>
      <c r="J16811">
        <f>MINUTE(pizza_sales[[#This Row],[order_time]])</f>
        <v>8</v>
      </c>
      <c r="K16811">
        <f>SECOND(pizza_sales[[#This Row],[order_time]])</f>
        <v>1</v>
      </c>
      <c r="L16811">
        <v>16</v>
      </c>
      <c r="M16811">
        <v>16</v>
      </c>
      <c r="N16811" t="s">
        <v>16911</v>
      </c>
      <c r="O16811" t="s">
        <v>22</v>
      </c>
      <c r="P16811" t="s">
        <v>58</v>
      </c>
      <c r="Q16811" t="s">
        <v>59</v>
      </c>
    </row>
    <row r="16812" spans="1:17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8</v>
      </c>
      <c r="E16812">
        <v>1</v>
      </c>
      <c r="F16812" t="s">
        <v>6975</v>
      </c>
      <c r="G16812" t="str">
        <f>TEXT(pizza_sales[[#This Row],[order_date]],"dddd")</f>
        <v>Monday</v>
      </c>
      <c r="H16812" t="s">
        <v>2633</v>
      </c>
      <c r="I16812" s="7">
        <f>HOUR(pizza_sales[[#This Row],[order_time]])</f>
        <v>17</v>
      </c>
      <c r="J16812">
        <f>MINUTE(pizza_sales[[#This Row],[order_time]])</f>
        <v>8</v>
      </c>
      <c r="K16812">
        <f>SECOND(pizza_sales[[#This Row],[order_time]])</f>
        <v>1</v>
      </c>
      <c r="L16812">
        <v>20.75</v>
      </c>
      <c r="M16812">
        <v>20.75</v>
      </c>
      <c r="N16812" t="s">
        <v>16910</v>
      </c>
      <c r="O16812" t="s">
        <v>22</v>
      </c>
      <c r="P16812" t="s">
        <v>69</v>
      </c>
      <c r="Q16812" t="s">
        <v>70</v>
      </c>
    </row>
    <row r="16813" spans="1:17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9</v>
      </c>
      <c r="E16813">
        <v>1</v>
      </c>
      <c r="F16813" t="s">
        <v>6975</v>
      </c>
      <c r="G16813" t="str">
        <f>TEXT(pizza_sales[[#This Row],[order_date]],"dddd")</f>
        <v>Monday</v>
      </c>
      <c r="H16813" t="s">
        <v>7005</v>
      </c>
      <c r="I16813" s="7">
        <f>HOUR(pizza_sales[[#This Row],[order_time]])</f>
        <v>17</v>
      </c>
      <c r="J16813">
        <f>MINUTE(pizza_sales[[#This Row],[order_time]])</f>
        <v>9</v>
      </c>
      <c r="K16813">
        <f>SECOND(pizza_sales[[#This Row],[order_time]])</f>
        <v>44</v>
      </c>
      <c r="L16813">
        <v>20.75</v>
      </c>
      <c r="M16813">
        <v>20.75</v>
      </c>
      <c r="N16813" t="s">
        <v>16910</v>
      </c>
      <c r="O16813" t="s">
        <v>33</v>
      </c>
      <c r="P16813" t="s">
        <v>149</v>
      </c>
      <c r="Q16813" t="s">
        <v>150</v>
      </c>
    </row>
    <row r="16814" spans="1:17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3</v>
      </c>
      <c r="E16814">
        <v>1</v>
      </c>
      <c r="F16814" t="s">
        <v>6975</v>
      </c>
      <c r="G16814" t="str">
        <f>TEXT(pizza_sales[[#This Row],[order_date]],"dddd")</f>
        <v>Monday</v>
      </c>
      <c r="H16814" t="s">
        <v>7005</v>
      </c>
      <c r="I16814" s="7">
        <f>HOUR(pizza_sales[[#This Row],[order_time]])</f>
        <v>17</v>
      </c>
      <c r="J16814">
        <f>MINUTE(pizza_sales[[#This Row],[order_time]])</f>
        <v>9</v>
      </c>
      <c r="K16814">
        <f>SECOND(pizza_sales[[#This Row],[order_time]])</f>
        <v>44</v>
      </c>
      <c r="L16814">
        <v>16.75</v>
      </c>
      <c r="M16814">
        <v>16.75</v>
      </c>
      <c r="N16814" t="s">
        <v>16911</v>
      </c>
      <c r="O16814" t="s">
        <v>33</v>
      </c>
      <c r="P16814" t="s">
        <v>91</v>
      </c>
      <c r="Q16814" t="s">
        <v>92</v>
      </c>
    </row>
    <row r="16815" spans="1:17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5</v>
      </c>
      <c r="E16815">
        <v>1</v>
      </c>
      <c r="F16815" t="s">
        <v>6975</v>
      </c>
      <c r="G16815" t="str">
        <f>TEXT(pizza_sales[[#This Row],[order_date]],"dddd")</f>
        <v>Monday</v>
      </c>
      <c r="H16815" t="s">
        <v>7005</v>
      </c>
      <c r="I16815" s="7">
        <f>HOUR(pizza_sales[[#This Row],[order_time]])</f>
        <v>17</v>
      </c>
      <c r="J16815">
        <f>MINUTE(pizza_sales[[#This Row],[order_time]])</f>
        <v>9</v>
      </c>
      <c r="K16815">
        <f>SECOND(pizza_sales[[#This Row],[order_time]])</f>
        <v>44</v>
      </c>
      <c r="L16815">
        <v>12</v>
      </c>
      <c r="M16815">
        <v>12</v>
      </c>
      <c r="N16815" t="s">
        <v>16914</v>
      </c>
      <c r="O16815" t="s">
        <v>14</v>
      </c>
      <c r="P16815" t="s">
        <v>19</v>
      </c>
      <c r="Q16815" t="s">
        <v>20</v>
      </c>
    </row>
    <row r="16816" spans="1:17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5</v>
      </c>
      <c r="E16816">
        <v>1</v>
      </c>
      <c r="F16816" t="s">
        <v>6975</v>
      </c>
      <c r="G16816" t="str">
        <f>TEXT(pizza_sales[[#This Row],[order_date]],"dddd")</f>
        <v>Monday</v>
      </c>
      <c r="H16816" t="s">
        <v>7005</v>
      </c>
      <c r="I16816" s="7">
        <f>HOUR(pizza_sales[[#This Row],[order_time]])</f>
        <v>17</v>
      </c>
      <c r="J16816">
        <f>MINUTE(pizza_sales[[#This Row],[order_time]])</f>
        <v>9</v>
      </c>
      <c r="K16816">
        <f>SECOND(pizza_sales[[#This Row],[order_time]])</f>
        <v>44</v>
      </c>
      <c r="L16816">
        <v>16</v>
      </c>
      <c r="M16816">
        <v>16</v>
      </c>
      <c r="N16816" t="s">
        <v>16911</v>
      </c>
      <c r="O16816" t="s">
        <v>14</v>
      </c>
      <c r="P16816" t="s">
        <v>61</v>
      </c>
      <c r="Q16816" t="s">
        <v>62</v>
      </c>
    </row>
    <row r="16817" spans="1:17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1</v>
      </c>
      <c r="E16817">
        <v>1</v>
      </c>
      <c r="F16817" t="s">
        <v>6975</v>
      </c>
      <c r="G16817" t="str">
        <f>TEXT(pizza_sales[[#This Row],[order_date]],"dddd")</f>
        <v>Monday</v>
      </c>
      <c r="H16817" t="s">
        <v>7006</v>
      </c>
      <c r="I16817" s="7">
        <f>HOUR(pizza_sales[[#This Row],[order_time]])</f>
        <v>17</v>
      </c>
      <c r="J16817">
        <f>MINUTE(pizza_sales[[#This Row],[order_time]])</f>
        <v>18</v>
      </c>
      <c r="K16817">
        <f>SECOND(pizza_sales[[#This Row],[order_time]])</f>
        <v>9</v>
      </c>
      <c r="L16817">
        <v>20.75</v>
      </c>
      <c r="M16817">
        <v>20.75</v>
      </c>
      <c r="N16817" t="s">
        <v>16910</v>
      </c>
      <c r="O16817" t="s">
        <v>33</v>
      </c>
      <c r="P16817" t="s">
        <v>82</v>
      </c>
      <c r="Q16817" t="s">
        <v>83</v>
      </c>
    </row>
    <row r="16818" spans="1:17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2</v>
      </c>
      <c r="E16818">
        <v>1</v>
      </c>
      <c r="F16818" t="s">
        <v>6975</v>
      </c>
      <c r="G16818" t="str">
        <f>TEXT(pizza_sales[[#This Row],[order_date]],"dddd")</f>
        <v>Monday</v>
      </c>
      <c r="H16818" t="s">
        <v>7006</v>
      </c>
      <c r="I16818" s="7">
        <f>HOUR(pizza_sales[[#This Row],[order_time]])</f>
        <v>17</v>
      </c>
      <c r="J16818">
        <f>MINUTE(pizza_sales[[#This Row],[order_time]])</f>
        <v>18</v>
      </c>
      <c r="K16818">
        <f>SECOND(pizza_sales[[#This Row],[order_time]])</f>
        <v>9</v>
      </c>
      <c r="L16818">
        <v>17.95</v>
      </c>
      <c r="M16818">
        <v>17.95</v>
      </c>
      <c r="N16818" t="s">
        <v>16910</v>
      </c>
      <c r="O16818" t="s">
        <v>22</v>
      </c>
      <c r="P16818" t="s">
        <v>104</v>
      </c>
      <c r="Q16818" t="s">
        <v>105</v>
      </c>
    </row>
    <row r="16819" spans="1:17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40</v>
      </c>
      <c r="E16819">
        <v>1</v>
      </c>
      <c r="F16819" t="s">
        <v>6975</v>
      </c>
      <c r="G16819" t="str">
        <f>TEXT(pizza_sales[[#This Row],[order_date]],"dddd")</f>
        <v>Monday</v>
      </c>
      <c r="H16819" t="s">
        <v>7006</v>
      </c>
      <c r="I16819" s="7">
        <f>HOUR(pizza_sales[[#This Row],[order_time]])</f>
        <v>17</v>
      </c>
      <c r="J16819">
        <f>MINUTE(pizza_sales[[#This Row],[order_time]])</f>
        <v>18</v>
      </c>
      <c r="K16819">
        <f>SECOND(pizza_sales[[#This Row],[order_time]])</f>
        <v>9</v>
      </c>
      <c r="L16819">
        <v>12.5</v>
      </c>
      <c r="M16819">
        <v>12.5</v>
      </c>
      <c r="N16819" t="s">
        <v>16911</v>
      </c>
      <c r="O16819" t="s">
        <v>14</v>
      </c>
      <c r="P16819" t="s">
        <v>86</v>
      </c>
      <c r="Q16819" t="s">
        <v>87</v>
      </c>
    </row>
    <row r="16820" spans="1:17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5</v>
      </c>
      <c r="E16820">
        <v>1</v>
      </c>
      <c r="F16820" t="s">
        <v>6975</v>
      </c>
      <c r="G16820" t="str">
        <f>TEXT(pizza_sales[[#This Row],[order_date]],"dddd")</f>
        <v>Monday</v>
      </c>
      <c r="H16820" t="s">
        <v>7006</v>
      </c>
      <c r="I16820" s="7">
        <f>HOUR(pizza_sales[[#This Row],[order_time]])</f>
        <v>17</v>
      </c>
      <c r="J16820">
        <f>MINUTE(pizza_sales[[#This Row],[order_time]])</f>
        <v>18</v>
      </c>
      <c r="K16820">
        <f>SECOND(pizza_sales[[#This Row],[order_time]])</f>
        <v>9</v>
      </c>
      <c r="L16820">
        <v>20.75</v>
      </c>
      <c r="M16820">
        <v>20.75</v>
      </c>
      <c r="N16820" t="s">
        <v>16910</v>
      </c>
      <c r="O16820" t="s">
        <v>26</v>
      </c>
      <c r="P16820" t="s">
        <v>66</v>
      </c>
      <c r="Q16820" t="s">
        <v>67</v>
      </c>
    </row>
    <row r="16821" spans="1:17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1</v>
      </c>
      <c r="E16821">
        <v>1</v>
      </c>
      <c r="F16821" t="s">
        <v>6975</v>
      </c>
      <c r="G16821" t="str">
        <f>TEXT(pizza_sales[[#This Row],[order_date]],"dddd")</f>
        <v>Monday</v>
      </c>
      <c r="H16821" t="s">
        <v>4983</v>
      </c>
      <c r="I16821" s="7">
        <f>HOUR(pizza_sales[[#This Row],[order_time]])</f>
        <v>17</v>
      </c>
      <c r="J16821">
        <f>MINUTE(pizza_sales[[#This Row],[order_time]])</f>
        <v>50</v>
      </c>
      <c r="K16821">
        <f>SECOND(pizza_sales[[#This Row],[order_time]])</f>
        <v>15</v>
      </c>
      <c r="L16821">
        <v>12.5</v>
      </c>
      <c r="M16821">
        <v>12.5</v>
      </c>
      <c r="N16821" t="s">
        <v>16914</v>
      </c>
      <c r="O16821" t="s">
        <v>26</v>
      </c>
      <c r="P16821" t="s">
        <v>66</v>
      </c>
      <c r="Q16821" t="s">
        <v>67</v>
      </c>
    </row>
    <row r="16822" spans="1:17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4</v>
      </c>
      <c r="E16822">
        <v>1</v>
      </c>
      <c r="F16822" t="s">
        <v>6975</v>
      </c>
      <c r="G16822" t="str">
        <f>TEXT(pizza_sales[[#This Row],[order_date]],"dddd")</f>
        <v>Monday</v>
      </c>
      <c r="H16822" t="s">
        <v>7007</v>
      </c>
      <c r="I16822" s="7">
        <f>HOUR(pizza_sales[[#This Row],[order_time]])</f>
        <v>17</v>
      </c>
      <c r="J16822">
        <f>MINUTE(pizza_sales[[#This Row],[order_time]])</f>
        <v>50</v>
      </c>
      <c r="K16822">
        <f>SECOND(pizza_sales[[#This Row],[order_time]])</f>
        <v>45</v>
      </c>
      <c r="L16822">
        <v>16.75</v>
      </c>
      <c r="M16822">
        <v>16.75</v>
      </c>
      <c r="N16822" t="s">
        <v>16911</v>
      </c>
      <c r="O16822" t="s">
        <v>33</v>
      </c>
      <c r="P16822" t="s">
        <v>82</v>
      </c>
      <c r="Q16822" t="s">
        <v>83</v>
      </c>
    </row>
    <row r="16823" spans="1:17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2</v>
      </c>
      <c r="E16823">
        <v>1</v>
      </c>
      <c r="F16823" t="s">
        <v>6975</v>
      </c>
      <c r="G16823" t="str">
        <f>TEXT(pizza_sales[[#This Row],[order_date]],"dddd")</f>
        <v>Monday</v>
      </c>
      <c r="H16823" t="s">
        <v>7007</v>
      </c>
      <c r="I16823" s="7">
        <f>HOUR(pizza_sales[[#This Row],[order_time]])</f>
        <v>17</v>
      </c>
      <c r="J16823">
        <f>MINUTE(pizza_sales[[#This Row],[order_time]])</f>
        <v>50</v>
      </c>
      <c r="K16823">
        <f>SECOND(pizza_sales[[#This Row],[order_time]])</f>
        <v>45</v>
      </c>
      <c r="L16823">
        <v>16.5</v>
      </c>
      <c r="M16823">
        <v>16.5</v>
      </c>
      <c r="N16823" t="s">
        <v>16911</v>
      </c>
      <c r="O16823" t="s">
        <v>26</v>
      </c>
      <c r="P16823" t="s">
        <v>121</v>
      </c>
      <c r="Q16823" t="s">
        <v>122</v>
      </c>
    </row>
    <row r="16824" spans="1:17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3</v>
      </c>
      <c r="E16824">
        <v>1</v>
      </c>
      <c r="F16824" t="s">
        <v>6975</v>
      </c>
      <c r="G16824" t="str">
        <f>TEXT(pizza_sales[[#This Row],[order_date]],"dddd")</f>
        <v>Monday</v>
      </c>
      <c r="H16824" t="s">
        <v>7007</v>
      </c>
      <c r="I16824" s="7">
        <f>HOUR(pizza_sales[[#This Row],[order_time]])</f>
        <v>17</v>
      </c>
      <c r="J16824">
        <f>MINUTE(pizza_sales[[#This Row],[order_time]])</f>
        <v>50</v>
      </c>
      <c r="K16824">
        <f>SECOND(pizza_sales[[#This Row],[order_time]])</f>
        <v>45</v>
      </c>
      <c r="L16824">
        <v>20.75</v>
      </c>
      <c r="M16824">
        <v>20.75</v>
      </c>
      <c r="N16824" t="s">
        <v>16910</v>
      </c>
      <c r="O16824" t="s">
        <v>26</v>
      </c>
      <c r="P16824" t="s">
        <v>52</v>
      </c>
      <c r="Q16824" t="s">
        <v>53</v>
      </c>
    </row>
    <row r="16825" spans="1:17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2</v>
      </c>
      <c r="E16825">
        <v>1</v>
      </c>
      <c r="F16825" t="s">
        <v>6975</v>
      </c>
      <c r="G16825" t="str">
        <f>TEXT(pizza_sales[[#This Row],[order_date]],"dddd")</f>
        <v>Monday</v>
      </c>
      <c r="H16825" t="s">
        <v>7007</v>
      </c>
      <c r="I16825" s="7">
        <f>HOUR(pizza_sales[[#This Row],[order_time]])</f>
        <v>17</v>
      </c>
      <c r="J16825">
        <f>MINUTE(pizza_sales[[#This Row],[order_time]])</f>
        <v>50</v>
      </c>
      <c r="K16825">
        <f>SECOND(pizza_sales[[#This Row],[order_time]])</f>
        <v>45</v>
      </c>
      <c r="L16825">
        <v>20.75</v>
      </c>
      <c r="M16825">
        <v>20.75</v>
      </c>
      <c r="N16825" t="s">
        <v>16910</v>
      </c>
      <c r="O16825" t="s">
        <v>33</v>
      </c>
      <c r="P16825" t="s">
        <v>34</v>
      </c>
      <c r="Q16825" t="s">
        <v>35</v>
      </c>
    </row>
    <row r="16826" spans="1:17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7</v>
      </c>
      <c r="E16826">
        <v>1</v>
      </c>
      <c r="F16826" t="s">
        <v>6975</v>
      </c>
      <c r="G16826" t="str">
        <f>TEXT(pizza_sales[[#This Row],[order_date]],"dddd")</f>
        <v>Monday</v>
      </c>
      <c r="H16826" t="s">
        <v>7008</v>
      </c>
      <c r="I16826" s="7">
        <f>HOUR(pizza_sales[[#This Row],[order_time]])</f>
        <v>17</v>
      </c>
      <c r="J16826">
        <f>MINUTE(pizza_sales[[#This Row],[order_time]])</f>
        <v>51</v>
      </c>
      <c r="K16826">
        <f>SECOND(pizza_sales[[#This Row],[order_time]])</f>
        <v>48</v>
      </c>
      <c r="L16826">
        <v>16</v>
      </c>
      <c r="M16826">
        <v>16</v>
      </c>
      <c r="N16826" t="s">
        <v>16911</v>
      </c>
      <c r="O16826" t="s">
        <v>14</v>
      </c>
      <c r="P16826" t="s">
        <v>19</v>
      </c>
      <c r="Q16826" t="s">
        <v>20</v>
      </c>
    </row>
    <row r="16827" spans="1:17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2</v>
      </c>
      <c r="E16827">
        <v>1</v>
      </c>
      <c r="F16827" t="s">
        <v>6975</v>
      </c>
      <c r="G16827" t="str">
        <f>TEXT(pizza_sales[[#This Row],[order_date]],"dddd")</f>
        <v>Monday</v>
      </c>
      <c r="H16827" t="s">
        <v>7008</v>
      </c>
      <c r="I16827" s="7">
        <f>HOUR(pizza_sales[[#This Row],[order_time]])</f>
        <v>17</v>
      </c>
      <c r="J16827">
        <f>MINUTE(pizza_sales[[#This Row],[order_time]])</f>
        <v>51</v>
      </c>
      <c r="K16827">
        <f>SECOND(pizza_sales[[#This Row],[order_time]])</f>
        <v>48</v>
      </c>
      <c r="L16827">
        <v>20.75</v>
      </c>
      <c r="M16827">
        <v>20.75</v>
      </c>
      <c r="N16827" t="s">
        <v>16910</v>
      </c>
      <c r="O16827" t="s">
        <v>33</v>
      </c>
      <c r="P16827" t="s">
        <v>34</v>
      </c>
      <c r="Q16827" t="s">
        <v>35</v>
      </c>
    </row>
    <row r="16828" spans="1:17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6</v>
      </c>
      <c r="E16828">
        <v>1</v>
      </c>
      <c r="F16828" t="s">
        <v>6975</v>
      </c>
      <c r="G16828" t="str">
        <f>TEXT(pizza_sales[[#This Row],[order_date]],"dddd")</f>
        <v>Monday</v>
      </c>
      <c r="H16828" t="s">
        <v>7009</v>
      </c>
      <c r="I16828" s="7">
        <f>HOUR(pizza_sales[[#This Row],[order_time]])</f>
        <v>18</v>
      </c>
      <c r="J16828">
        <f>MINUTE(pizza_sales[[#This Row],[order_time]])</f>
        <v>12</v>
      </c>
      <c r="K16828">
        <f>SECOND(pizza_sales[[#This Row],[order_time]])</f>
        <v>46</v>
      </c>
      <c r="L16828">
        <v>12</v>
      </c>
      <c r="M16828">
        <v>12</v>
      </c>
      <c r="N16828" t="s">
        <v>16914</v>
      </c>
      <c r="O16828" t="s">
        <v>14</v>
      </c>
      <c r="P16828" t="s">
        <v>107</v>
      </c>
      <c r="Q16828" t="s">
        <v>108</v>
      </c>
    </row>
    <row r="16829" spans="1:17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40</v>
      </c>
      <c r="E16829">
        <v>1</v>
      </c>
      <c r="F16829" t="s">
        <v>6975</v>
      </c>
      <c r="G16829" t="str">
        <f>TEXT(pizza_sales[[#This Row],[order_date]],"dddd")</f>
        <v>Monday</v>
      </c>
      <c r="H16829" t="s">
        <v>7009</v>
      </c>
      <c r="I16829" s="7">
        <f>HOUR(pizza_sales[[#This Row],[order_time]])</f>
        <v>18</v>
      </c>
      <c r="J16829">
        <f>MINUTE(pizza_sales[[#This Row],[order_time]])</f>
        <v>12</v>
      </c>
      <c r="K16829">
        <f>SECOND(pizza_sales[[#This Row],[order_time]])</f>
        <v>46</v>
      </c>
      <c r="L16829">
        <v>12.5</v>
      </c>
      <c r="M16829">
        <v>12.5</v>
      </c>
      <c r="N16829" t="s">
        <v>16911</v>
      </c>
      <c r="O16829" t="s">
        <v>14</v>
      </c>
      <c r="P16829" t="s">
        <v>86</v>
      </c>
      <c r="Q16829" t="s">
        <v>87</v>
      </c>
    </row>
    <row r="16830" spans="1:17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4</v>
      </c>
      <c r="E16830">
        <v>1</v>
      </c>
      <c r="F16830" t="s">
        <v>6975</v>
      </c>
      <c r="G16830" t="str">
        <f>TEXT(pizza_sales[[#This Row],[order_date]],"dddd")</f>
        <v>Monday</v>
      </c>
      <c r="H16830" t="s">
        <v>7009</v>
      </c>
      <c r="I16830" s="7">
        <f>HOUR(pizza_sales[[#This Row],[order_time]])</f>
        <v>18</v>
      </c>
      <c r="J16830">
        <f>MINUTE(pizza_sales[[#This Row],[order_time]])</f>
        <v>12</v>
      </c>
      <c r="K16830">
        <f>SECOND(pizza_sales[[#This Row],[order_time]])</f>
        <v>46</v>
      </c>
      <c r="L16830">
        <v>9.75</v>
      </c>
      <c r="M16830">
        <v>9.75</v>
      </c>
      <c r="N16830" t="s">
        <v>16914</v>
      </c>
      <c r="O16830" t="s">
        <v>14</v>
      </c>
      <c r="P16830" t="s">
        <v>86</v>
      </c>
      <c r="Q16830" t="s">
        <v>87</v>
      </c>
    </row>
    <row r="16831" spans="1:17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9</v>
      </c>
      <c r="E16831">
        <v>1</v>
      </c>
      <c r="F16831" t="s">
        <v>6975</v>
      </c>
      <c r="G16831" t="str">
        <f>TEXT(pizza_sales[[#This Row],[order_date]],"dddd")</f>
        <v>Monday</v>
      </c>
      <c r="H16831" t="s">
        <v>1009</v>
      </c>
      <c r="I16831" s="7">
        <f>HOUR(pizza_sales[[#This Row],[order_time]])</f>
        <v>18</v>
      </c>
      <c r="J16831">
        <f>MINUTE(pizza_sales[[#This Row],[order_time]])</f>
        <v>38</v>
      </c>
      <c r="K16831">
        <f>SECOND(pizza_sales[[#This Row],[order_time]])</f>
        <v>20</v>
      </c>
      <c r="L16831">
        <v>20.75</v>
      </c>
      <c r="M16831">
        <v>20.75</v>
      </c>
      <c r="N16831" t="s">
        <v>16910</v>
      </c>
      <c r="O16831" t="s">
        <v>33</v>
      </c>
      <c r="P16831" t="s">
        <v>45</v>
      </c>
      <c r="Q16831" t="s">
        <v>46</v>
      </c>
    </row>
    <row r="16832" spans="1:17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5</v>
      </c>
      <c r="E16832">
        <v>3</v>
      </c>
      <c r="F16832" t="s">
        <v>6975</v>
      </c>
      <c r="G16832" t="str">
        <f>TEXT(pizza_sales[[#This Row],[order_date]],"dddd")</f>
        <v>Monday</v>
      </c>
      <c r="H16832" t="s">
        <v>7010</v>
      </c>
      <c r="I16832" s="7">
        <f>HOUR(pizza_sales[[#This Row],[order_time]])</f>
        <v>18</v>
      </c>
      <c r="J16832">
        <f>MINUTE(pizza_sales[[#This Row],[order_time]])</f>
        <v>44</v>
      </c>
      <c r="K16832">
        <f>SECOND(pizza_sales[[#This Row],[order_time]])</f>
        <v>26</v>
      </c>
      <c r="L16832">
        <v>12</v>
      </c>
      <c r="M16832">
        <v>36</v>
      </c>
      <c r="N16832" t="s">
        <v>16914</v>
      </c>
      <c r="O16832" t="s">
        <v>14</v>
      </c>
      <c r="P16832" t="s">
        <v>97</v>
      </c>
      <c r="Q16832" t="s">
        <v>98</v>
      </c>
    </row>
    <row r="16833" spans="1:17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8</v>
      </c>
      <c r="E16833">
        <v>1</v>
      </c>
      <c r="F16833" t="s">
        <v>6975</v>
      </c>
      <c r="G16833" t="str">
        <f>TEXT(pizza_sales[[#This Row],[order_date]],"dddd")</f>
        <v>Monday</v>
      </c>
      <c r="H16833" t="s">
        <v>7010</v>
      </c>
      <c r="I16833" s="7">
        <f>HOUR(pizza_sales[[#This Row],[order_time]])</f>
        <v>18</v>
      </c>
      <c r="J16833">
        <f>MINUTE(pizza_sales[[#This Row],[order_time]])</f>
        <v>44</v>
      </c>
      <c r="K16833">
        <f>SECOND(pizza_sales[[#This Row],[order_time]])</f>
        <v>26</v>
      </c>
      <c r="L16833">
        <v>20.75</v>
      </c>
      <c r="M16833">
        <v>20.75</v>
      </c>
      <c r="N16833" t="s">
        <v>16910</v>
      </c>
      <c r="O16833" t="s">
        <v>26</v>
      </c>
      <c r="P16833" t="s">
        <v>39</v>
      </c>
      <c r="Q16833" t="s">
        <v>40</v>
      </c>
    </row>
    <row r="16834" spans="1:17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20</v>
      </c>
      <c r="E16834">
        <v>1</v>
      </c>
      <c r="F16834" t="s">
        <v>6975</v>
      </c>
      <c r="G16834" t="str">
        <f>TEXT(pizza_sales[[#This Row],[order_date]],"dddd")</f>
        <v>Monday</v>
      </c>
      <c r="H16834" t="s">
        <v>7011</v>
      </c>
      <c r="I16834" s="7">
        <f>HOUR(pizza_sales[[#This Row],[order_time]])</f>
        <v>18</v>
      </c>
      <c r="J16834">
        <f>MINUTE(pizza_sales[[#This Row],[order_time]])</f>
        <v>59</v>
      </c>
      <c r="K16834">
        <f>SECOND(pizza_sales[[#This Row],[order_time]])</f>
        <v>55</v>
      </c>
      <c r="L16834">
        <v>12.75</v>
      </c>
      <c r="M16834">
        <v>12.75</v>
      </c>
      <c r="N16834" t="s">
        <v>16914</v>
      </c>
      <c r="O16834" t="s">
        <v>33</v>
      </c>
      <c r="P16834" t="s">
        <v>34</v>
      </c>
      <c r="Q16834" t="s">
        <v>35</v>
      </c>
    </row>
    <row r="16835" spans="1:17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7</v>
      </c>
      <c r="E16835">
        <v>1</v>
      </c>
      <c r="F16835" t="s">
        <v>6975</v>
      </c>
      <c r="G16835" t="str">
        <f>TEXT(pizza_sales[[#This Row],[order_date]],"dddd")</f>
        <v>Monday</v>
      </c>
      <c r="H16835" t="s">
        <v>7011</v>
      </c>
      <c r="I16835" s="7">
        <f>HOUR(pizza_sales[[#This Row],[order_time]])</f>
        <v>18</v>
      </c>
      <c r="J16835">
        <f>MINUTE(pizza_sales[[#This Row],[order_time]])</f>
        <v>59</v>
      </c>
      <c r="K16835">
        <f>SECOND(pizza_sales[[#This Row],[order_time]])</f>
        <v>55</v>
      </c>
      <c r="L16835">
        <v>16</v>
      </c>
      <c r="M16835">
        <v>16</v>
      </c>
      <c r="N16835" t="s">
        <v>16911</v>
      </c>
      <c r="O16835" t="s">
        <v>14</v>
      </c>
      <c r="P16835" t="s">
        <v>48</v>
      </c>
      <c r="Q16835" t="s">
        <v>49</v>
      </c>
    </row>
    <row r="16836" spans="1:17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3</v>
      </c>
      <c r="E16836">
        <v>1</v>
      </c>
      <c r="F16836" t="s">
        <v>6975</v>
      </c>
      <c r="G16836" t="str">
        <f>TEXT(pizza_sales[[#This Row],[order_date]],"dddd")</f>
        <v>Monday</v>
      </c>
      <c r="H16836" t="s">
        <v>2132</v>
      </c>
      <c r="I16836" s="7">
        <f>HOUR(pizza_sales[[#This Row],[order_time]])</f>
        <v>19</v>
      </c>
      <c r="J16836">
        <f>MINUTE(pizza_sales[[#This Row],[order_time]])</f>
        <v>10</v>
      </c>
      <c r="K16836">
        <f>SECOND(pizza_sales[[#This Row],[order_time]])</f>
        <v>40</v>
      </c>
      <c r="L16836">
        <v>16.75</v>
      </c>
      <c r="M16836">
        <v>16.75</v>
      </c>
      <c r="N16836" t="s">
        <v>16911</v>
      </c>
      <c r="O16836" t="s">
        <v>33</v>
      </c>
      <c r="P16836" t="s">
        <v>149</v>
      </c>
      <c r="Q16836" t="s">
        <v>150</v>
      </c>
    </row>
    <row r="16837" spans="1:17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5</v>
      </c>
      <c r="E16837">
        <v>1</v>
      </c>
      <c r="F16837" t="s">
        <v>6975</v>
      </c>
      <c r="G16837" t="str">
        <f>TEXT(pizza_sales[[#This Row],[order_date]],"dddd")</f>
        <v>Monday</v>
      </c>
      <c r="H16837" t="s">
        <v>7012</v>
      </c>
      <c r="I16837" s="7">
        <f>HOUR(pizza_sales[[#This Row],[order_time]])</f>
        <v>19</v>
      </c>
      <c r="J16837">
        <f>MINUTE(pizza_sales[[#This Row],[order_time]])</f>
        <v>27</v>
      </c>
      <c r="K16837">
        <f>SECOND(pizza_sales[[#This Row],[order_time]])</f>
        <v>34</v>
      </c>
      <c r="L16837">
        <v>15.25</v>
      </c>
      <c r="M16837">
        <v>15.25</v>
      </c>
      <c r="N16837" t="s">
        <v>16910</v>
      </c>
      <c r="O16837" t="s">
        <v>14</v>
      </c>
      <c r="P16837" t="s">
        <v>86</v>
      </c>
      <c r="Q16837" t="s">
        <v>87</v>
      </c>
    </row>
    <row r="16838" spans="1:17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4</v>
      </c>
      <c r="E16838">
        <v>1</v>
      </c>
      <c r="F16838" t="s">
        <v>6975</v>
      </c>
      <c r="G16838" t="str">
        <f>TEXT(pizza_sales[[#This Row],[order_date]],"dddd")</f>
        <v>Monday</v>
      </c>
      <c r="H16838" t="s">
        <v>7012</v>
      </c>
      <c r="I16838" s="7">
        <f>HOUR(pizza_sales[[#This Row],[order_time]])</f>
        <v>19</v>
      </c>
      <c r="J16838">
        <f>MINUTE(pizza_sales[[#This Row],[order_time]])</f>
        <v>27</v>
      </c>
      <c r="K16838">
        <f>SECOND(pizza_sales[[#This Row],[order_time]])</f>
        <v>34</v>
      </c>
      <c r="L16838">
        <v>9.75</v>
      </c>
      <c r="M16838">
        <v>9.75</v>
      </c>
      <c r="N16838" t="s">
        <v>16914</v>
      </c>
      <c r="O16838" t="s">
        <v>14</v>
      </c>
      <c r="P16838" t="s">
        <v>86</v>
      </c>
      <c r="Q16838" t="s">
        <v>87</v>
      </c>
    </row>
    <row r="16839" spans="1:17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6</v>
      </c>
      <c r="E16839">
        <v>1</v>
      </c>
      <c r="F16839" t="s">
        <v>6975</v>
      </c>
      <c r="G16839" t="str">
        <f>TEXT(pizza_sales[[#This Row],[order_date]],"dddd")</f>
        <v>Monday</v>
      </c>
      <c r="H16839" t="s">
        <v>7012</v>
      </c>
      <c r="I16839" s="7">
        <f>HOUR(pizza_sales[[#This Row],[order_time]])</f>
        <v>19</v>
      </c>
      <c r="J16839">
        <f>MINUTE(pizza_sales[[#This Row],[order_time]])</f>
        <v>27</v>
      </c>
      <c r="K16839">
        <f>SECOND(pizza_sales[[#This Row],[order_time]])</f>
        <v>34</v>
      </c>
      <c r="L16839">
        <v>12.5</v>
      </c>
      <c r="M16839">
        <v>12.5</v>
      </c>
      <c r="N16839" t="s">
        <v>16914</v>
      </c>
      <c r="O16839" t="s">
        <v>22</v>
      </c>
      <c r="P16839" t="s">
        <v>69</v>
      </c>
      <c r="Q16839" t="s">
        <v>70</v>
      </c>
    </row>
    <row r="16840" spans="1:17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6</v>
      </c>
      <c r="E16840">
        <v>1</v>
      </c>
      <c r="F16840" t="s">
        <v>6975</v>
      </c>
      <c r="G16840" t="str">
        <f>TEXT(pizza_sales[[#This Row],[order_date]],"dddd")</f>
        <v>Monday</v>
      </c>
      <c r="H16840" t="s">
        <v>7013</v>
      </c>
      <c r="I16840" s="7">
        <f>HOUR(pizza_sales[[#This Row],[order_time]])</f>
        <v>19</v>
      </c>
      <c r="J16840">
        <f>MINUTE(pizza_sales[[#This Row],[order_time]])</f>
        <v>35</v>
      </c>
      <c r="K16840">
        <f>SECOND(pizza_sales[[#This Row],[order_time]])</f>
        <v>5</v>
      </c>
      <c r="L16840">
        <v>20.75</v>
      </c>
      <c r="M16840">
        <v>20.75</v>
      </c>
      <c r="N16840" t="s">
        <v>16910</v>
      </c>
      <c r="O16840" t="s">
        <v>33</v>
      </c>
      <c r="P16840" t="s">
        <v>77</v>
      </c>
      <c r="Q16840" t="s">
        <v>78</v>
      </c>
    </row>
    <row r="16841" spans="1:17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6</v>
      </c>
      <c r="E16841">
        <v>1</v>
      </c>
      <c r="F16841" t="s">
        <v>6975</v>
      </c>
      <c r="G16841" t="str">
        <f>TEXT(pizza_sales[[#This Row],[order_date]],"dddd")</f>
        <v>Monday</v>
      </c>
      <c r="H16841" t="s">
        <v>7014</v>
      </c>
      <c r="I16841" s="7">
        <f>HOUR(pizza_sales[[#This Row],[order_time]])</f>
        <v>19</v>
      </c>
      <c r="J16841">
        <f>MINUTE(pizza_sales[[#This Row],[order_time]])</f>
        <v>42</v>
      </c>
      <c r="K16841">
        <f>SECOND(pizza_sales[[#This Row],[order_time]])</f>
        <v>59</v>
      </c>
      <c r="L16841">
        <v>16.5</v>
      </c>
      <c r="M16841">
        <v>16.5</v>
      </c>
      <c r="N16841" t="s">
        <v>16911</v>
      </c>
      <c r="O16841" t="s">
        <v>26</v>
      </c>
      <c r="P16841" t="s">
        <v>27</v>
      </c>
      <c r="Q16841" t="s">
        <v>28</v>
      </c>
    </row>
    <row r="16842" spans="1:17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3</v>
      </c>
      <c r="E16842">
        <v>1</v>
      </c>
      <c r="F16842" t="s">
        <v>6975</v>
      </c>
      <c r="G16842" t="str">
        <f>TEXT(pizza_sales[[#This Row],[order_date]],"dddd")</f>
        <v>Monday</v>
      </c>
      <c r="H16842" t="s">
        <v>7015</v>
      </c>
      <c r="I16842" s="7">
        <f>HOUR(pizza_sales[[#This Row],[order_time]])</f>
        <v>19</v>
      </c>
      <c r="J16842">
        <f>MINUTE(pizza_sales[[#This Row],[order_time]])</f>
        <v>43</v>
      </c>
      <c r="K16842">
        <f>SECOND(pizza_sales[[#This Row],[order_time]])</f>
        <v>51</v>
      </c>
      <c r="L16842">
        <v>14.75</v>
      </c>
      <c r="M16842">
        <v>14.75</v>
      </c>
      <c r="N16842" t="s">
        <v>16911</v>
      </c>
      <c r="O16842" t="s">
        <v>22</v>
      </c>
      <c r="P16842" t="s">
        <v>104</v>
      </c>
      <c r="Q16842" t="s">
        <v>105</v>
      </c>
    </row>
    <row r="16843" spans="1:17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6</v>
      </c>
      <c r="E16843">
        <v>1</v>
      </c>
      <c r="F16843" t="s">
        <v>6975</v>
      </c>
      <c r="G16843" t="str">
        <f>TEXT(pizza_sales[[#This Row],[order_date]],"dddd")</f>
        <v>Monday</v>
      </c>
      <c r="H16843" t="s">
        <v>7015</v>
      </c>
      <c r="I16843" s="7">
        <f>HOUR(pizza_sales[[#This Row],[order_time]])</f>
        <v>19</v>
      </c>
      <c r="J16843">
        <f>MINUTE(pizza_sales[[#This Row],[order_time]])</f>
        <v>43</v>
      </c>
      <c r="K16843">
        <f>SECOND(pizza_sales[[#This Row],[order_time]])</f>
        <v>51</v>
      </c>
      <c r="L16843">
        <v>16.5</v>
      </c>
      <c r="M16843">
        <v>16.5</v>
      </c>
      <c r="N16843" t="s">
        <v>16911</v>
      </c>
      <c r="O16843" t="s">
        <v>26</v>
      </c>
      <c r="P16843" t="s">
        <v>27</v>
      </c>
      <c r="Q16843" t="s">
        <v>28</v>
      </c>
    </row>
    <row r="16844" spans="1:17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1</v>
      </c>
      <c r="E16844">
        <v>1</v>
      </c>
      <c r="F16844" t="s">
        <v>6975</v>
      </c>
      <c r="G16844" t="str">
        <f>TEXT(pizza_sales[[#This Row],[order_date]],"dddd")</f>
        <v>Monday</v>
      </c>
      <c r="H16844" t="s">
        <v>3597</v>
      </c>
      <c r="I16844" s="7">
        <f>HOUR(pizza_sales[[#This Row],[order_time]])</f>
        <v>19</v>
      </c>
      <c r="J16844">
        <f>MINUTE(pizza_sales[[#This Row],[order_time]])</f>
        <v>44</v>
      </c>
      <c r="K16844">
        <f>SECOND(pizza_sales[[#This Row],[order_time]])</f>
        <v>10</v>
      </c>
      <c r="L16844">
        <v>18.5</v>
      </c>
      <c r="M16844">
        <v>18.5</v>
      </c>
      <c r="N16844" t="s">
        <v>16910</v>
      </c>
      <c r="O16844" t="s">
        <v>22</v>
      </c>
      <c r="P16844" t="s">
        <v>23</v>
      </c>
      <c r="Q16844" t="s">
        <v>24</v>
      </c>
    </row>
    <row r="16845" spans="1:17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t="s">
        <v>6975</v>
      </c>
      <c r="G16845" t="str">
        <f>TEXT(pizza_sales[[#This Row],[order_date]],"dddd")</f>
        <v>Monday</v>
      </c>
      <c r="H16845" t="s">
        <v>3597</v>
      </c>
      <c r="I16845" s="7">
        <f>HOUR(pizza_sales[[#This Row],[order_time]])</f>
        <v>19</v>
      </c>
      <c r="J16845">
        <f>MINUTE(pizza_sales[[#This Row],[order_time]])</f>
        <v>44</v>
      </c>
      <c r="K16845">
        <f>SECOND(pizza_sales[[#This Row],[order_time]])</f>
        <v>10</v>
      </c>
      <c r="L16845">
        <v>13.25</v>
      </c>
      <c r="M16845">
        <v>13.25</v>
      </c>
      <c r="N16845" t="s">
        <v>16911</v>
      </c>
      <c r="O16845" t="s">
        <v>14</v>
      </c>
      <c r="P16845" t="s">
        <v>15</v>
      </c>
      <c r="Q16845" t="s">
        <v>16</v>
      </c>
    </row>
    <row r="16846" spans="1:17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5</v>
      </c>
      <c r="E16846">
        <v>1</v>
      </c>
      <c r="F16846" t="s">
        <v>6975</v>
      </c>
      <c r="G16846" t="str">
        <f>TEXT(pizza_sales[[#This Row],[order_date]],"dddd")</f>
        <v>Monday</v>
      </c>
      <c r="H16846" t="s">
        <v>3597</v>
      </c>
      <c r="I16846" s="7">
        <f>HOUR(pizza_sales[[#This Row],[order_time]])</f>
        <v>19</v>
      </c>
      <c r="J16846">
        <f>MINUTE(pizza_sales[[#This Row],[order_time]])</f>
        <v>44</v>
      </c>
      <c r="K16846">
        <f>SECOND(pizza_sales[[#This Row],[order_time]])</f>
        <v>10</v>
      </c>
      <c r="L16846">
        <v>20.75</v>
      </c>
      <c r="M16846">
        <v>20.75</v>
      </c>
      <c r="N16846" t="s">
        <v>16910</v>
      </c>
      <c r="O16846" t="s">
        <v>26</v>
      </c>
      <c r="P16846" t="s">
        <v>66</v>
      </c>
      <c r="Q16846" t="s">
        <v>67</v>
      </c>
    </row>
    <row r="16847" spans="1:17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10</v>
      </c>
      <c r="E16847">
        <v>1</v>
      </c>
      <c r="F16847" t="s">
        <v>6975</v>
      </c>
      <c r="G16847" t="str">
        <f>TEXT(pizza_sales[[#This Row],[order_date]],"dddd")</f>
        <v>Monday</v>
      </c>
      <c r="H16847" t="s">
        <v>7016</v>
      </c>
      <c r="I16847" s="7">
        <f>HOUR(pizza_sales[[#This Row],[order_time]])</f>
        <v>19</v>
      </c>
      <c r="J16847">
        <f>MINUTE(pizza_sales[[#This Row],[order_time]])</f>
        <v>47</v>
      </c>
      <c r="K16847">
        <f>SECOND(pizza_sales[[#This Row],[order_time]])</f>
        <v>30</v>
      </c>
      <c r="L16847">
        <v>16.25</v>
      </c>
      <c r="M16847">
        <v>16.25</v>
      </c>
      <c r="N16847" t="s">
        <v>16911</v>
      </c>
      <c r="O16847" t="s">
        <v>26</v>
      </c>
      <c r="P16847" t="s">
        <v>111</v>
      </c>
      <c r="Q16847" t="s">
        <v>112</v>
      </c>
    </row>
    <row r="16848" spans="1:17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2</v>
      </c>
      <c r="E16848">
        <v>1</v>
      </c>
      <c r="F16848" t="s">
        <v>6975</v>
      </c>
      <c r="G16848" t="str">
        <f>TEXT(pizza_sales[[#This Row],[order_date]],"dddd")</f>
        <v>Monday</v>
      </c>
      <c r="H16848" t="s">
        <v>7017</v>
      </c>
      <c r="I16848" s="7">
        <f>HOUR(pizza_sales[[#This Row],[order_time]])</f>
        <v>20</v>
      </c>
      <c r="J16848">
        <f>MINUTE(pizza_sales[[#This Row],[order_time]])</f>
        <v>3</v>
      </c>
      <c r="K16848">
        <f>SECOND(pizza_sales[[#This Row],[order_time]])</f>
        <v>27</v>
      </c>
      <c r="L16848">
        <v>17.95</v>
      </c>
      <c r="M16848">
        <v>17.95</v>
      </c>
      <c r="N16848" t="s">
        <v>16910</v>
      </c>
      <c r="O16848" t="s">
        <v>22</v>
      </c>
      <c r="P16848" t="s">
        <v>104</v>
      </c>
      <c r="Q16848" t="s">
        <v>105</v>
      </c>
    </row>
    <row r="16849" spans="1:17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1</v>
      </c>
      <c r="E16849">
        <v>1</v>
      </c>
      <c r="F16849" t="s">
        <v>6975</v>
      </c>
      <c r="G16849" t="str">
        <f>TEXT(pizza_sales[[#This Row],[order_date]],"dddd")</f>
        <v>Monday</v>
      </c>
      <c r="H16849" t="s">
        <v>7018</v>
      </c>
      <c r="I16849" s="7">
        <f>HOUR(pizza_sales[[#This Row],[order_time]])</f>
        <v>20</v>
      </c>
      <c r="J16849">
        <f>MINUTE(pizza_sales[[#This Row],[order_time]])</f>
        <v>42</v>
      </c>
      <c r="K16849">
        <f>SECOND(pizza_sales[[#This Row],[order_time]])</f>
        <v>3</v>
      </c>
      <c r="L16849">
        <v>12.5</v>
      </c>
      <c r="M16849">
        <v>12.5</v>
      </c>
      <c r="N16849" t="s">
        <v>16914</v>
      </c>
      <c r="O16849" t="s">
        <v>26</v>
      </c>
      <c r="P16849" t="s">
        <v>39</v>
      </c>
      <c r="Q16849" t="s">
        <v>40</v>
      </c>
    </row>
    <row r="16850" spans="1:17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4</v>
      </c>
      <c r="E16850">
        <v>1</v>
      </c>
      <c r="F16850" t="s">
        <v>6975</v>
      </c>
      <c r="G16850" t="str">
        <f>TEXT(pizza_sales[[#This Row],[order_date]],"dddd")</f>
        <v>Monday</v>
      </c>
      <c r="H16850" t="s">
        <v>7019</v>
      </c>
      <c r="I16850" s="7">
        <f>HOUR(pizza_sales[[#This Row],[order_time]])</f>
        <v>20</v>
      </c>
      <c r="J16850">
        <f>MINUTE(pizza_sales[[#This Row],[order_time]])</f>
        <v>57</v>
      </c>
      <c r="K16850">
        <f>SECOND(pizza_sales[[#This Row],[order_time]])</f>
        <v>26</v>
      </c>
      <c r="L16850">
        <v>23.65</v>
      </c>
      <c r="M16850">
        <v>23.65</v>
      </c>
      <c r="N16850" t="s">
        <v>16914</v>
      </c>
      <c r="O16850" t="s">
        <v>26</v>
      </c>
      <c r="P16850" t="s">
        <v>346</v>
      </c>
      <c r="Q16850" t="s">
        <v>347</v>
      </c>
    </row>
    <row r="16851" spans="1:17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1</v>
      </c>
      <c r="E16851">
        <v>1</v>
      </c>
      <c r="F16851" t="s">
        <v>6975</v>
      </c>
      <c r="G16851" t="str">
        <f>TEXT(pizza_sales[[#This Row],[order_date]],"dddd")</f>
        <v>Monday</v>
      </c>
      <c r="H16851" t="s">
        <v>7019</v>
      </c>
      <c r="I16851" s="7">
        <f>HOUR(pizza_sales[[#This Row],[order_time]])</f>
        <v>20</v>
      </c>
      <c r="J16851">
        <f>MINUTE(pizza_sales[[#This Row],[order_time]])</f>
        <v>57</v>
      </c>
      <c r="K16851">
        <f>SECOND(pizza_sales[[#This Row],[order_time]])</f>
        <v>26</v>
      </c>
      <c r="L16851">
        <v>12.5</v>
      </c>
      <c r="M16851">
        <v>12.5</v>
      </c>
      <c r="N16851" t="s">
        <v>16914</v>
      </c>
      <c r="O16851" t="s">
        <v>26</v>
      </c>
      <c r="P16851" t="s">
        <v>66</v>
      </c>
      <c r="Q16851" t="s">
        <v>67</v>
      </c>
    </row>
    <row r="16852" spans="1:17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3</v>
      </c>
      <c r="E16852">
        <v>1</v>
      </c>
      <c r="F16852" t="s">
        <v>6975</v>
      </c>
      <c r="G16852" t="str">
        <f>TEXT(pizza_sales[[#This Row],[order_date]],"dddd")</f>
        <v>Monday</v>
      </c>
      <c r="H16852" t="s">
        <v>7020</v>
      </c>
      <c r="I16852" s="7">
        <f>HOUR(pizza_sales[[#This Row],[order_time]])</f>
        <v>21</v>
      </c>
      <c r="J16852">
        <f>MINUTE(pizza_sales[[#This Row],[order_time]])</f>
        <v>40</v>
      </c>
      <c r="K16852">
        <f>SECOND(pizza_sales[[#This Row],[order_time]])</f>
        <v>20</v>
      </c>
      <c r="L16852">
        <v>16.75</v>
      </c>
      <c r="M16852">
        <v>16.75</v>
      </c>
      <c r="N16852" t="s">
        <v>16911</v>
      </c>
      <c r="O16852" t="s">
        <v>33</v>
      </c>
      <c r="P16852" t="s">
        <v>149</v>
      </c>
      <c r="Q16852" t="s">
        <v>150</v>
      </c>
    </row>
    <row r="16853" spans="1:17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6</v>
      </c>
      <c r="E16853">
        <v>1</v>
      </c>
      <c r="F16853" t="s">
        <v>6975</v>
      </c>
      <c r="G16853" t="str">
        <f>TEXT(pizza_sales[[#This Row],[order_date]],"dddd")</f>
        <v>Monday</v>
      </c>
      <c r="H16853" t="s">
        <v>7020</v>
      </c>
      <c r="I16853" s="7">
        <f>HOUR(pizza_sales[[#This Row],[order_time]])</f>
        <v>21</v>
      </c>
      <c r="J16853">
        <f>MINUTE(pizza_sales[[#This Row],[order_time]])</f>
        <v>40</v>
      </c>
      <c r="K16853">
        <f>SECOND(pizza_sales[[#This Row],[order_time]])</f>
        <v>20</v>
      </c>
      <c r="L16853">
        <v>20.5</v>
      </c>
      <c r="M16853">
        <v>20.5</v>
      </c>
      <c r="N16853" t="s">
        <v>16910</v>
      </c>
      <c r="O16853" t="s">
        <v>14</v>
      </c>
      <c r="P16853" t="s">
        <v>107</v>
      </c>
      <c r="Q16853" t="s">
        <v>108</v>
      </c>
    </row>
    <row r="16854" spans="1:17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1</v>
      </c>
      <c r="E16854">
        <v>1</v>
      </c>
      <c r="F16854" t="s">
        <v>6975</v>
      </c>
      <c r="G16854" t="str">
        <f>TEXT(pizza_sales[[#This Row],[order_date]],"dddd")</f>
        <v>Monday</v>
      </c>
      <c r="H16854" t="s">
        <v>7020</v>
      </c>
      <c r="I16854" s="7">
        <f>HOUR(pizza_sales[[#This Row],[order_time]])</f>
        <v>21</v>
      </c>
      <c r="J16854">
        <f>MINUTE(pizza_sales[[#This Row],[order_time]])</f>
        <v>40</v>
      </c>
      <c r="K16854">
        <f>SECOND(pizza_sales[[#This Row],[order_time]])</f>
        <v>20</v>
      </c>
      <c r="L16854">
        <v>12</v>
      </c>
      <c r="M16854">
        <v>12</v>
      </c>
      <c r="N16854" t="s">
        <v>16914</v>
      </c>
      <c r="O16854" t="s">
        <v>22</v>
      </c>
      <c r="P16854" t="s">
        <v>72</v>
      </c>
      <c r="Q16854" t="s">
        <v>73</v>
      </c>
    </row>
    <row r="16855" spans="1:17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8</v>
      </c>
      <c r="E16855">
        <v>1</v>
      </c>
      <c r="F16855" t="s">
        <v>7021</v>
      </c>
      <c r="G16855" t="str">
        <f>TEXT(pizza_sales[[#This Row],[order_date]],"dddd")</f>
        <v>Tuesday</v>
      </c>
      <c r="H16855" t="s">
        <v>7022</v>
      </c>
      <c r="I16855" s="7">
        <f>HOUR(pizza_sales[[#This Row],[order_time]])</f>
        <v>11</v>
      </c>
      <c r="J16855">
        <f>MINUTE(pizza_sales[[#This Row],[order_time]])</f>
        <v>38</v>
      </c>
      <c r="K16855">
        <f>SECOND(pizza_sales[[#This Row],[order_time]])</f>
        <v>1</v>
      </c>
      <c r="L16855">
        <v>20.75</v>
      </c>
      <c r="M16855">
        <v>20.75</v>
      </c>
      <c r="N16855" t="s">
        <v>16910</v>
      </c>
      <c r="O16855" t="s">
        <v>22</v>
      </c>
      <c r="P16855" t="s">
        <v>69</v>
      </c>
      <c r="Q16855" t="s">
        <v>70</v>
      </c>
    </row>
    <row r="16856" spans="1:17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6</v>
      </c>
      <c r="E16856">
        <v>1</v>
      </c>
      <c r="F16856" t="s">
        <v>7021</v>
      </c>
      <c r="G16856" t="str">
        <f>TEXT(pizza_sales[[#This Row],[order_date]],"dddd")</f>
        <v>Tuesday</v>
      </c>
      <c r="H16856" t="s">
        <v>7023</v>
      </c>
      <c r="I16856" s="7">
        <f>HOUR(pizza_sales[[#This Row],[order_time]])</f>
        <v>11</v>
      </c>
      <c r="J16856">
        <f>MINUTE(pizza_sales[[#This Row],[order_time]])</f>
        <v>41</v>
      </c>
      <c r="K16856">
        <f>SECOND(pizza_sales[[#This Row],[order_time]])</f>
        <v>26</v>
      </c>
      <c r="L16856">
        <v>20.25</v>
      </c>
      <c r="M16856">
        <v>20.25</v>
      </c>
      <c r="N16856" t="s">
        <v>16910</v>
      </c>
      <c r="O16856" t="s">
        <v>22</v>
      </c>
      <c r="P16856" t="s">
        <v>58</v>
      </c>
      <c r="Q16856" t="s">
        <v>59</v>
      </c>
    </row>
    <row r="16857" spans="1:17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9</v>
      </c>
      <c r="E16857">
        <v>1</v>
      </c>
      <c r="F16857" t="s">
        <v>7021</v>
      </c>
      <c r="G16857" t="str">
        <f>TEXT(pizza_sales[[#This Row],[order_date]],"dddd")</f>
        <v>Tuesday</v>
      </c>
      <c r="H16857" t="s">
        <v>7024</v>
      </c>
      <c r="I16857" s="7">
        <f>HOUR(pizza_sales[[#This Row],[order_time]])</f>
        <v>11</v>
      </c>
      <c r="J16857">
        <f>MINUTE(pizza_sales[[#This Row],[order_time]])</f>
        <v>53</v>
      </c>
      <c r="K16857">
        <f>SECOND(pizza_sales[[#This Row],[order_time]])</f>
        <v>46</v>
      </c>
      <c r="L16857">
        <v>16.5</v>
      </c>
      <c r="M16857">
        <v>16.5</v>
      </c>
      <c r="N16857" t="s">
        <v>16910</v>
      </c>
      <c r="O16857" t="s">
        <v>14</v>
      </c>
      <c r="P16857" t="s">
        <v>15</v>
      </c>
      <c r="Q16857" t="s">
        <v>16</v>
      </c>
    </row>
    <row r="16858" spans="1:17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9</v>
      </c>
      <c r="E16858">
        <v>1</v>
      </c>
      <c r="F16858" t="s">
        <v>7021</v>
      </c>
      <c r="G16858" t="str">
        <f>TEXT(pizza_sales[[#This Row],[order_date]],"dddd")</f>
        <v>Tuesday</v>
      </c>
      <c r="H16858" t="s">
        <v>7025</v>
      </c>
      <c r="I16858" s="7">
        <f>HOUR(pizza_sales[[#This Row],[order_time]])</f>
        <v>12</v>
      </c>
      <c r="J16858">
        <f>MINUTE(pizza_sales[[#This Row],[order_time]])</f>
        <v>14</v>
      </c>
      <c r="K16858">
        <f>SECOND(pizza_sales[[#This Row],[order_time]])</f>
        <v>36</v>
      </c>
      <c r="L16858">
        <v>20.75</v>
      </c>
      <c r="M16858">
        <v>20.75</v>
      </c>
      <c r="N16858" t="s">
        <v>16910</v>
      </c>
      <c r="O16858" t="s">
        <v>33</v>
      </c>
      <c r="P16858" t="s">
        <v>45</v>
      </c>
      <c r="Q16858" t="s">
        <v>46</v>
      </c>
    </row>
    <row r="16859" spans="1:17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5</v>
      </c>
      <c r="E16859">
        <v>1</v>
      </c>
      <c r="F16859" t="s">
        <v>7021</v>
      </c>
      <c r="G16859" t="str">
        <f>TEXT(pizza_sales[[#This Row],[order_date]],"dddd")</f>
        <v>Tuesday</v>
      </c>
      <c r="H16859" t="s">
        <v>7026</v>
      </c>
      <c r="I16859" s="7">
        <f>HOUR(pizza_sales[[#This Row],[order_time]])</f>
        <v>12</v>
      </c>
      <c r="J16859">
        <f>MINUTE(pizza_sales[[#This Row],[order_time]])</f>
        <v>40</v>
      </c>
      <c r="K16859">
        <f>SECOND(pizza_sales[[#This Row],[order_time]])</f>
        <v>43</v>
      </c>
      <c r="L16859">
        <v>12</v>
      </c>
      <c r="M16859">
        <v>12</v>
      </c>
      <c r="N16859" t="s">
        <v>16914</v>
      </c>
      <c r="O16859" t="s">
        <v>14</v>
      </c>
      <c r="P16859" t="s">
        <v>97</v>
      </c>
      <c r="Q16859" t="s">
        <v>98</v>
      </c>
    </row>
    <row r="16860" spans="1:17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1</v>
      </c>
      <c r="E16860">
        <v>1</v>
      </c>
      <c r="F16860" t="s">
        <v>7021</v>
      </c>
      <c r="G16860" t="str">
        <f>TEXT(pizza_sales[[#This Row],[order_date]],"dddd")</f>
        <v>Tuesday</v>
      </c>
      <c r="H16860" t="s">
        <v>7026</v>
      </c>
      <c r="I16860" s="7">
        <f>HOUR(pizza_sales[[#This Row],[order_time]])</f>
        <v>12</v>
      </c>
      <c r="J16860">
        <f>MINUTE(pizza_sales[[#This Row],[order_time]])</f>
        <v>40</v>
      </c>
      <c r="K16860">
        <f>SECOND(pizza_sales[[#This Row],[order_time]])</f>
        <v>43</v>
      </c>
      <c r="L16860">
        <v>20.75</v>
      </c>
      <c r="M16860">
        <v>20.75</v>
      </c>
      <c r="N16860" t="s">
        <v>16910</v>
      </c>
      <c r="O16860" t="s">
        <v>33</v>
      </c>
      <c r="P16860" t="s">
        <v>82</v>
      </c>
      <c r="Q16860" t="s">
        <v>83</v>
      </c>
    </row>
    <row r="16861" spans="1:17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3</v>
      </c>
      <c r="E16861">
        <v>1</v>
      </c>
      <c r="F16861" t="s">
        <v>7021</v>
      </c>
      <c r="G16861" t="str">
        <f>TEXT(pizza_sales[[#This Row],[order_date]],"dddd")</f>
        <v>Tuesday</v>
      </c>
      <c r="H16861" t="s">
        <v>7026</v>
      </c>
      <c r="I16861" s="7">
        <f>HOUR(pizza_sales[[#This Row],[order_time]])</f>
        <v>12</v>
      </c>
      <c r="J16861">
        <f>MINUTE(pizza_sales[[#This Row],[order_time]])</f>
        <v>40</v>
      </c>
      <c r="K16861">
        <f>SECOND(pizza_sales[[#This Row],[order_time]])</f>
        <v>43</v>
      </c>
      <c r="L16861">
        <v>20.25</v>
      </c>
      <c r="M16861">
        <v>20.25</v>
      </c>
      <c r="N16861" t="s">
        <v>16910</v>
      </c>
      <c r="O16861" t="s">
        <v>22</v>
      </c>
      <c r="P16861" t="s">
        <v>124</v>
      </c>
      <c r="Q16861" t="s">
        <v>125</v>
      </c>
    </row>
    <row r="16862" spans="1:17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90</v>
      </c>
      <c r="E16862">
        <v>1</v>
      </c>
      <c r="F16862" t="s">
        <v>7021</v>
      </c>
      <c r="G16862" t="str">
        <f>TEXT(pizza_sales[[#This Row],[order_date]],"dddd")</f>
        <v>Tuesday</v>
      </c>
      <c r="H16862" t="s">
        <v>7027</v>
      </c>
      <c r="I16862" s="7">
        <f>HOUR(pizza_sales[[#This Row],[order_time]])</f>
        <v>12</v>
      </c>
      <c r="J16862">
        <f>MINUTE(pizza_sales[[#This Row],[order_time]])</f>
        <v>44</v>
      </c>
      <c r="K16862">
        <f>SECOND(pizza_sales[[#This Row],[order_time]])</f>
        <v>8</v>
      </c>
      <c r="L16862">
        <v>20.75</v>
      </c>
      <c r="M16862">
        <v>20.75</v>
      </c>
      <c r="N16862" t="s">
        <v>16910</v>
      </c>
      <c r="O16862" t="s">
        <v>33</v>
      </c>
      <c r="P16862" t="s">
        <v>91</v>
      </c>
      <c r="Q16862" t="s">
        <v>92</v>
      </c>
    </row>
    <row r="16863" spans="1:17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3</v>
      </c>
      <c r="E16863">
        <v>1</v>
      </c>
      <c r="F16863" t="s">
        <v>7021</v>
      </c>
      <c r="G16863" t="str">
        <f>TEXT(pizza_sales[[#This Row],[order_date]],"dddd")</f>
        <v>Tuesday</v>
      </c>
      <c r="H16863" t="s">
        <v>7027</v>
      </c>
      <c r="I16863" s="7">
        <f>HOUR(pizza_sales[[#This Row],[order_time]])</f>
        <v>12</v>
      </c>
      <c r="J16863">
        <f>MINUTE(pizza_sales[[#This Row],[order_time]])</f>
        <v>44</v>
      </c>
      <c r="K16863">
        <f>SECOND(pizza_sales[[#This Row],[order_time]])</f>
        <v>8</v>
      </c>
      <c r="L16863">
        <v>16</v>
      </c>
      <c r="M16863">
        <v>16</v>
      </c>
      <c r="N16863" t="s">
        <v>16911</v>
      </c>
      <c r="O16863" t="s">
        <v>22</v>
      </c>
      <c r="P16863" t="s">
        <v>72</v>
      </c>
      <c r="Q16863" t="s">
        <v>73</v>
      </c>
    </row>
    <row r="16864" spans="1:17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5</v>
      </c>
      <c r="E16864">
        <v>1</v>
      </c>
      <c r="F16864" t="s">
        <v>7021</v>
      </c>
      <c r="G16864" t="str">
        <f>TEXT(pizza_sales[[#This Row],[order_date]],"dddd")</f>
        <v>Tuesday</v>
      </c>
      <c r="H16864" t="s">
        <v>5565</v>
      </c>
      <c r="I16864" s="7">
        <f>HOUR(pizza_sales[[#This Row],[order_time]])</f>
        <v>13</v>
      </c>
      <c r="J16864">
        <f>MINUTE(pizza_sales[[#This Row],[order_time]])</f>
        <v>5</v>
      </c>
      <c r="K16864">
        <f>SECOND(pizza_sales[[#This Row],[order_time]])</f>
        <v>37</v>
      </c>
      <c r="L16864">
        <v>12</v>
      </c>
      <c r="M16864">
        <v>12</v>
      </c>
      <c r="N16864" t="s">
        <v>16914</v>
      </c>
      <c r="O16864" t="s">
        <v>14</v>
      </c>
      <c r="P16864" t="s">
        <v>97</v>
      </c>
      <c r="Q16864" t="s">
        <v>98</v>
      </c>
    </row>
    <row r="16865" spans="1:17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5</v>
      </c>
      <c r="E16865">
        <v>1</v>
      </c>
      <c r="F16865" t="s">
        <v>7021</v>
      </c>
      <c r="G16865" t="str">
        <f>TEXT(pizza_sales[[#This Row],[order_date]],"dddd")</f>
        <v>Tuesday</v>
      </c>
      <c r="H16865" t="s">
        <v>7028</v>
      </c>
      <c r="I16865" s="7">
        <f>HOUR(pizza_sales[[#This Row],[order_time]])</f>
        <v>13</v>
      </c>
      <c r="J16865">
        <f>MINUTE(pizza_sales[[#This Row],[order_time]])</f>
        <v>10</v>
      </c>
      <c r="K16865">
        <f>SECOND(pizza_sales[[#This Row],[order_time]])</f>
        <v>0</v>
      </c>
      <c r="L16865">
        <v>12</v>
      </c>
      <c r="M16865">
        <v>12</v>
      </c>
      <c r="N16865" t="s">
        <v>16914</v>
      </c>
      <c r="O16865" t="s">
        <v>14</v>
      </c>
      <c r="P16865" t="s">
        <v>97</v>
      </c>
      <c r="Q16865" t="s">
        <v>98</v>
      </c>
    </row>
    <row r="16866" spans="1:17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1</v>
      </c>
      <c r="E16866">
        <v>1</v>
      </c>
      <c r="F16866" t="s">
        <v>7021</v>
      </c>
      <c r="G16866" t="str">
        <f>TEXT(pizza_sales[[#This Row],[order_date]],"dddd")</f>
        <v>Tuesday</v>
      </c>
      <c r="H16866" t="s">
        <v>7028</v>
      </c>
      <c r="I16866" s="7">
        <f>HOUR(pizza_sales[[#This Row],[order_time]])</f>
        <v>13</v>
      </c>
      <c r="J16866">
        <f>MINUTE(pizza_sales[[#This Row],[order_time]])</f>
        <v>10</v>
      </c>
      <c r="K16866">
        <f>SECOND(pizza_sales[[#This Row],[order_time]])</f>
        <v>0</v>
      </c>
      <c r="L16866">
        <v>20.75</v>
      </c>
      <c r="M16866">
        <v>20.75</v>
      </c>
      <c r="N16866" t="s">
        <v>16910</v>
      </c>
      <c r="O16866" t="s">
        <v>33</v>
      </c>
      <c r="P16866" t="s">
        <v>82</v>
      </c>
      <c r="Q16866" t="s">
        <v>83</v>
      </c>
    </row>
    <row r="16867" spans="1:17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t="s">
        <v>7021</v>
      </c>
      <c r="G16867" t="str">
        <f>TEXT(pizza_sales[[#This Row],[order_date]],"dddd")</f>
        <v>Tuesday</v>
      </c>
      <c r="H16867" t="s">
        <v>7028</v>
      </c>
      <c r="I16867" s="7">
        <f>HOUR(pizza_sales[[#This Row],[order_time]])</f>
        <v>13</v>
      </c>
      <c r="J16867">
        <f>MINUTE(pizza_sales[[#This Row],[order_time]])</f>
        <v>10</v>
      </c>
      <c r="K16867">
        <f>SECOND(pizza_sales[[#This Row],[order_time]])</f>
        <v>0</v>
      </c>
      <c r="L16867">
        <v>13.25</v>
      </c>
      <c r="M16867">
        <v>26.5</v>
      </c>
      <c r="N16867" t="s">
        <v>16911</v>
      </c>
      <c r="O16867" t="s">
        <v>14</v>
      </c>
      <c r="P16867" t="s">
        <v>15</v>
      </c>
      <c r="Q16867" t="s">
        <v>16</v>
      </c>
    </row>
    <row r="16868" spans="1:17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6</v>
      </c>
      <c r="E16868">
        <v>1</v>
      </c>
      <c r="F16868" t="s">
        <v>7021</v>
      </c>
      <c r="G16868" t="str">
        <f>TEXT(pizza_sales[[#This Row],[order_date]],"dddd")</f>
        <v>Tuesday</v>
      </c>
      <c r="H16868" t="s">
        <v>7028</v>
      </c>
      <c r="I16868" s="7">
        <f>HOUR(pizza_sales[[#This Row],[order_time]])</f>
        <v>13</v>
      </c>
      <c r="J16868">
        <f>MINUTE(pizza_sales[[#This Row],[order_time]])</f>
        <v>10</v>
      </c>
      <c r="K16868">
        <f>SECOND(pizza_sales[[#This Row],[order_time]])</f>
        <v>0</v>
      </c>
      <c r="L16868">
        <v>10.5</v>
      </c>
      <c r="M16868">
        <v>10.5</v>
      </c>
      <c r="N16868" t="s">
        <v>16914</v>
      </c>
      <c r="O16868" t="s">
        <v>14</v>
      </c>
      <c r="P16868" t="s">
        <v>15</v>
      </c>
      <c r="Q16868" t="s">
        <v>16</v>
      </c>
    </row>
    <row r="16869" spans="1:17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60</v>
      </c>
      <c r="E16869">
        <v>1</v>
      </c>
      <c r="F16869" t="s">
        <v>7021</v>
      </c>
      <c r="G16869" t="str">
        <f>TEXT(pizza_sales[[#This Row],[order_date]],"dddd")</f>
        <v>Tuesday</v>
      </c>
      <c r="H16869" t="s">
        <v>7028</v>
      </c>
      <c r="I16869" s="7">
        <f>HOUR(pizza_sales[[#This Row],[order_time]])</f>
        <v>13</v>
      </c>
      <c r="J16869">
        <f>MINUTE(pizza_sales[[#This Row],[order_time]])</f>
        <v>10</v>
      </c>
      <c r="K16869">
        <f>SECOND(pizza_sales[[#This Row],[order_time]])</f>
        <v>0</v>
      </c>
      <c r="L16869">
        <v>16.75</v>
      </c>
      <c r="M16869">
        <v>16.75</v>
      </c>
      <c r="N16869" t="s">
        <v>16911</v>
      </c>
      <c r="O16869" t="s">
        <v>22</v>
      </c>
      <c r="P16869" t="s">
        <v>115</v>
      </c>
      <c r="Q16869" t="s">
        <v>116</v>
      </c>
    </row>
    <row r="16870" spans="1:17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40</v>
      </c>
      <c r="E16870">
        <v>1</v>
      </c>
      <c r="F16870" t="s">
        <v>7021</v>
      </c>
      <c r="G16870" t="str">
        <f>TEXT(pizza_sales[[#This Row],[order_date]],"dddd")</f>
        <v>Tuesday</v>
      </c>
      <c r="H16870" t="s">
        <v>7028</v>
      </c>
      <c r="I16870" s="7">
        <f>HOUR(pizza_sales[[#This Row],[order_time]])</f>
        <v>13</v>
      </c>
      <c r="J16870">
        <f>MINUTE(pizza_sales[[#This Row],[order_time]])</f>
        <v>10</v>
      </c>
      <c r="K16870">
        <f>SECOND(pizza_sales[[#This Row],[order_time]])</f>
        <v>0</v>
      </c>
      <c r="L16870">
        <v>12.5</v>
      </c>
      <c r="M16870">
        <v>12.5</v>
      </c>
      <c r="N16870" t="s">
        <v>16911</v>
      </c>
      <c r="O16870" t="s">
        <v>14</v>
      </c>
      <c r="P16870" t="s">
        <v>86</v>
      </c>
      <c r="Q16870" t="s">
        <v>87</v>
      </c>
    </row>
    <row r="16871" spans="1:17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9</v>
      </c>
      <c r="E16871">
        <v>1</v>
      </c>
      <c r="F16871" t="s">
        <v>7021</v>
      </c>
      <c r="G16871" t="str">
        <f>TEXT(pizza_sales[[#This Row],[order_date]],"dddd")</f>
        <v>Tuesday</v>
      </c>
      <c r="H16871" t="s">
        <v>7028</v>
      </c>
      <c r="I16871" s="7">
        <f>HOUR(pizza_sales[[#This Row],[order_time]])</f>
        <v>13</v>
      </c>
      <c r="J16871">
        <f>MINUTE(pizza_sales[[#This Row],[order_time]])</f>
        <v>10</v>
      </c>
      <c r="K16871">
        <f>SECOND(pizza_sales[[#This Row],[order_time]])</f>
        <v>0</v>
      </c>
      <c r="L16871">
        <v>16.5</v>
      </c>
      <c r="M16871">
        <v>16.5</v>
      </c>
      <c r="N16871" t="s">
        <v>16911</v>
      </c>
      <c r="O16871" t="s">
        <v>22</v>
      </c>
      <c r="P16871" t="s">
        <v>69</v>
      </c>
      <c r="Q16871" t="s">
        <v>70</v>
      </c>
    </row>
    <row r="16872" spans="1:17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3</v>
      </c>
      <c r="E16872">
        <v>1</v>
      </c>
      <c r="F16872" t="s">
        <v>7021</v>
      </c>
      <c r="G16872" t="str">
        <f>TEXT(pizza_sales[[#This Row],[order_date]],"dddd")</f>
        <v>Tuesday</v>
      </c>
      <c r="H16872" t="s">
        <v>7028</v>
      </c>
      <c r="I16872" s="7">
        <f>HOUR(pizza_sales[[#This Row],[order_time]])</f>
        <v>13</v>
      </c>
      <c r="J16872">
        <f>MINUTE(pizza_sales[[#This Row],[order_time]])</f>
        <v>10</v>
      </c>
      <c r="K16872">
        <f>SECOND(pizza_sales[[#This Row],[order_time]])</f>
        <v>0</v>
      </c>
      <c r="L16872">
        <v>20.25</v>
      </c>
      <c r="M16872">
        <v>20.25</v>
      </c>
      <c r="N16872" t="s">
        <v>16910</v>
      </c>
      <c r="O16872" t="s">
        <v>22</v>
      </c>
      <c r="P16872" t="s">
        <v>124</v>
      </c>
      <c r="Q16872" t="s">
        <v>125</v>
      </c>
    </row>
    <row r="16873" spans="1:17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7</v>
      </c>
      <c r="E16873">
        <v>1</v>
      </c>
      <c r="F16873" t="s">
        <v>7021</v>
      </c>
      <c r="G16873" t="str">
        <f>TEXT(pizza_sales[[#This Row],[order_date]],"dddd")</f>
        <v>Tuesday</v>
      </c>
      <c r="H16873" t="s">
        <v>7029</v>
      </c>
      <c r="I16873" s="7">
        <f>HOUR(pizza_sales[[#This Row],[order_time]])</f>
        <v>13</v>
      </c>
      <c r="J16873">
        <f>MINUTE(pizza_sales[[#This Row],[order_time]])</f>
        <v>11</v>
      </c>
      <c r="K16873">
        <f>SECOND(pizza_sales[[#This Row],[order_time]])</f>
        <v>49</v>
      </c>
      <c r="L16873">
        <v>16</v>
      </c>
      <c r="M16873">
        <v>16</v>
      </c>
      <c r="N16873" t="s">
        <v>16911</v>
      </c>
      <c r="O16873" t="s">
        <v>14</v>
      </c>
      <c r="P16873" t="s">
        <v>19</v>
      </c>
      <c r="Q16873" t="s">
        <v>20</v>
      </c>
    </row>
    <row r="16874" spans="1:17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1</v>
      </c>
      <c r="E16874">
        <v>1</v>
      </c>
      <c r="F16874" t="s">
        <v>7021</v>
      </c>
      <c r="G16874" t="str">
        <f>TEXT(pizza_sales[[#This Row],[order_date]],"dddd")</f>
        <v>Tuesday</v>
      </c>
      <c r="H16874" t="s">
        <v>7030</v>
      </c>
      <c r="I16874" s="7">
        <f>HOUR(pizza_sales[[#This Row],[order_time]])</f>
        <v>13</v>
      </c>
      <c r="J16874">
        <f>MINUTE(pizza_sales[[#This Row],[order_time]])</f>
        <v>18</v>
      </c>
      <c r="K16874">
        <f>SECOND(pizza_sales[[#This Row],[order_time]])</f>
        <v>31</v>
      </c>
      <c r="L16874">
        <v>20.5</v>
      </c>
      <c r="M16874">
        <v>20.5</v>
      </c>
      <c r="N16874" t="s">
        <v>16910</v>
      </c>
      <c r="O16874" t="s">
        <v>14</v>
      </c>
      <c r="P16874" t="s">
        <v>19</v>
      </c>
      <c r="Q16874" t="s">
        <v>20</v>
      </c>
    </row>
    <row r="16875" spans="1:17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6</v>
      </c>
      <c r="E16875">
        <v>1</v>
      </c>
      <c r="F16875" t="s">
        <v>7021</v>
      </c>
      <c r="G16875" t="str">
        <f>TEXT(pizza_sales[[#This Row],[order_date]],"dddd")</f>
        <v>Tuesday</v>
      </c>
      <c r="H16875" t="s">
        <v>7030</v>
      </c>
      <c r="I16875" s="7">
        <f>HOUR(pizza_sales[[#This Row],[order_time]])</f>
        <v>13</v>
      </c>
      <c r="J16875">
        <f>MINUTE(pizza_sales[[#This Row],[order_time]])</f>
        <v>18</v>
      </c>
      <c r="K16875">
        <f>SECOND(pizza_sales[[#This Row],[order_time]])</f>
        <v>31</v>
      </c>
      <c r="L16875">
        <v>12</v>
      </c>
      <c r="M16875">
        <v>12</v>
      </c>
      <c r="N16875" t="s">
        <v>16914</v>
      </c>
      <c r="O16875" t="s">
        <v>14</v>
      </c>
      <c r="P16875" t="s">
        <v>107</v>
      </c>
      <c r="Q16875" t="s">
        <v>108</v>
      </c>
    </row>
    <row r="16876" spans="1:17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2</v>
      </c>
      <c r="E16876">
        <v>1</v>
      </c>
      <c r="F16876" t="s">
        <v>7021</v>
      </c>
      <c r="G16876" t="str">
        <f>TEXT(pizza_sales[[#This Row],[order_date]],"dddd")</f>
        <v>Tuesday</v>
      </c>
      <c r="H16876" t="s">
        <v>5670</v>
      </c>
      <c r="I16876" s="7">
        <f>HOUR(pizza_sales[[#This Row],[order_time]])</f>
        <v>13</v>
      </c>
      <c r="J16876">
        <f>MINUTE(pizza_sales[[#This Row],[order_time]])</f>
        <v>57</v>
      </c>
      <c r="K16876">
        <f>SECOND(pizza_sales[[#This Row],[order_time]])</f>
        <v>22</v>
      </c>
      <c r="L16876">
        <v>17.95</v>
      </c>
      <c r="M16876">
        <v>17.95</v>
      </c>
      <c r="N16876" t="s">
        <v>16910</v>
      </c>
      <c r="O16876" t="s">
        <v>22</v>
      </c>
      <c r="P16876" t="s">
        <v>104</v>
      </c>
      <c r="Q16876" t="s">
        <v>105</v>
      </c>
    </row>
    <row r="16877" spans="1:17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6</v>
      </c>
      <c r="E16877">
        <v>1</v>
      </c>
      <c r="F16877" t="s">
        <v>7021</v>
      </c>
      <c r="G16877" t="str">
        <f>TEXT(pizza_sales[[#This Row],[order_date]],"dddd")</f>
        <v>Tuesday</v>
      </c>
      <c r="H16877" t="s">
        <v>3572</v>
      </c>
      <c r="I16877" s="7">
        <f>HOUR(pizza_sales[[#This Row],[order_time]])</f>
        <v>14</v>
      </c>
      <c r="J16877">
        <f>MINUTE(pizza_sales[[#This Row],[order_time]])</f>
        <v>10</v>
      </c>
      <c r="K16877">
        <f>SECOND(pizza_sales[[#This Row],[order_time]])</f>
        <v>13</v>
      </c>
      <c r="L16877">
        <v>10.5</v>
      </c>
      <c r="M16877">
        <v>10.5</v>
      </c>
      <c r="N16877" t="s">
        <v>16914</v>
      </c>
      <c r="O16877" t="s">
        <v>14</v>
      </c>
      <c r="P16877" t="s">
        <v>15</v>
      </c>
      <c r="Q16877" t="s">
        <v>16</v>
      </c>
    </row>
    <row r="16878" spans="1:17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7</v>
      </c>
      <c r="E16878">
        <v>1</v>
      </c>
      <c r="F16878" t="s">
        <v>7021</v>
      </c>
      <c r="G16878" t="str">
        <f>TEXT(pizza_sales[[#This Row],[order_date]],"dddd")</f>
        <v>Tuesday</v>
      </c>
      <c r="H16878" t="s">
        <v>3572</v>
      </c>
      <c r="I16878" s="7">
        <f>HOUR(pizza_sales[[#This Row],[order_time]])</f>
        <v>14</v>
      </c>
      <c r="J16878">
        <f>MINUTE(pizza_sales[[#This Row],[order_time]])</f>
        <v>10</v>
      </c>
      <c r="K16878">
        <f>SECOND(pizza_sales[[#This Row],[order_time]])</f>
        <v>13</v>
      </c>
      <c r="L16878">
        <v>12</v>
      </c>
      <c r="M16878">
        <v>12</v>
      </c>
      <c r="N16878" t="s">
        <v>16914</v>
      </c>
      <c r="O16878" t="s">
        <v>14</v>
      </c>
      <c r="P16878" t="s">
        <v>48</v>
      </c>
      <c r="Q16878" t="s">
        <v>49</v>
      </c>
    </row>
    <row r="16879" spans="1:17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9</v>
      </c>
      <c r="E16879">
        <v>1</v>
      </c>
      <c r="F16879" t="s">
        <v>7021</v>
      </c>
      <c r="G16879" t="str">
        <f>TEXT(pizza_sales[[#This Row],[order_date]],"dddd")</f>
        <v>Tuesday</v>
      </c>
      <c r="H16879" t="s">
        <v>7031</v>
      </c>
      <c r="I16879" s="7">
        <f>HOUR(pizza_sales[[#This Row],[order_time]])</f>
        <v>14</v>
      </c>
      <c r="J16879">
        <f>MINUTE(pizza_sales[[#This Row],[order_time]])</f>
        <v>11</v>
      </c>
      <c r="K16879">
        <f>SECOND(pizza_sales[[#This Row],[order_time]])</f>
        <v>39</v>
      </c>
      <c r="L16879">
        <v>20.75</v>
      </c>
      <c r="M16879">
        <v>20.75</v>
      </c>
      <c r="N16879" t="s">
        <v>16910</v>
      </c>
      <c r="O16879" t="s">
        <v>33</v>
      </c>
      <c r="P16879" t="s">
        <v>45</v>
      </c>
      <c r="Q16879" t="s">
        <v>46</v>
      </c>
    </row>
    <row r="16880" spans="1:17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8</v>
      </c>
      <c r="E16880">
        <v>1</v>
      </c>
      <c r="F16880" t="s">
        <v>7021</v>
      </c>
      <c r="G16880" t="str">
        <f>TEXT(pizza_sales[[#This Row],[order_date]],"dddd")</f>
        <v>Tuesday</v>
      </c>
      <c r="H16880" t="s">
        <v>7031</v>
      </c>
      <c r="I16880" s="7">
        <f>HOUR(pizza_sales[[#This Row],[order_time]])</f>
        <v>14</v>
      </c>
      <c r="J16880">
        <f>MINUTE(pizza_sales[[#This Row],[order_time]])</f>
        <v>11</v>
      </c>
      <c r="K16880">
        <f>SECOND(pizza_sales[[#This Row],[order_time]])</f>
        <v>39</v>
      </c>
      <c r="L16880">
        <v>16.75</v>
      </c>
      <c r="M16880">
        <v>16.75</v>
      </c>
      <c r="N16880" t="s">
        <v>16911</v>
      </c>
      <c r="O16880" t="s">
        <v>33</v>
      </c>
      <c r="P16880" t="s">
        <v>45</v>
      </c>
      <c r="Q16880" t="s">
        <v>46</v>
      </c>
    </row>
    <row r="16881" spans="1:17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4</v>
      </c>
      <c r="E16881">
        <v>1</v>
      </c>
      <c r="F16881" t="s">
        <v>7021</v>
      </c>
      <c r="G16881" t="str">
        <f>TEXT(pizza_sales[[#This Row],[order_date]],"dddd")</f>
        <v>Tuesday</v>
      </c>
      <c r="H16881" t="s">
        <v>7031</v>
      </c>
      <c r="I16881" s="7">
        <f>HOUR(pizza_sales[[#This Row],[order_time]])</f>
        <v>14</v>
      </c>
      <c r="J16881">
        <f>MINUTE(pizza_sales[[#This Row],[order_time]])</f>
        <v>11</v>
      </c>
      <c r="K16881">
        <f>SECOND(pizza_sales[[#This Row],[order_time]])</f>
        <v>39</v>
      </c>
      <c r="L16881">
        <v>16.75</v>
      </c>
      <c r="M16881">
        <v>16.75</v>
      </c>
      <c r="N16881" t="s">
        <v>16911</v>
      </c>
      <c r="O16881" t="s">
        <v>33</v>
      </c>
      <c r="P16881" t="s">
        <v>82</v>
      </c>
      <c r="Q16881" t="s">
        <v>83</v>
      </c>
    </row>
    <row r="16882" spans="1:17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5</v>
      </c>
      <c r="E16882">
        <v>1</v>
      </c>
      <c r="F16882" t="s">
        <v>7021</v>
      </c>
      <c r="G16882" t="str">
        <f>TEXT(pizza_sales[[#This Row],[order_date]],"dddd")</f>
        <v>Tuesday</v>
      </c>
      <c r="H16882" t="s">
        <v>7031</v>
      </c>
      <c r="I16882" s="7">
        <f>HOUR(pizza_sales[[#This Row],[order_time]])</f>
        <v>14</v>
      </c>
      <c r="J16882">
        <f>MINUTE(pizza_sales[[#This Row],[order_time]])</f>
        <v>11</v>
      </c>
      <c r="K16882">
        <f>SECOND(pizza_sales[[#This Row],[order_time]])</f>
        <v>39</v>
      </c>
      <c r="L16882">
        <v>20.75</v>
      </c>
      <c r="M16882">
        <v>20.75</v>
      </c>
      <c r="N16882" t="s">
        <v>16910</v>
      </c>
      <c r="O16882" t="s">
        <v>26</v>
      </c>
      <c r="P16882" t="s">
        <v>27</v>
      </c>
      <c r="Q16882" t="s">
        <v>28</v>
      </c>
    </row>
    <row r="16883" spans="1:17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6</v>
      </c>
      <c r="E16883">
        <v>1</v>
      </c>
      <c r="F16883" t="s">
        <v>7021</v>
      </c>
      <c r="G16883" t="str">
        <f>TEXT(pizza_sales[[#This Row],[order_date]],"dddd")</f>
        <v>Tuesday</v>
      </c>
      <c r="H16883" t="s">
        <v>7031</v>
      </c>
      <c r="I16883" s="7">
        <f>HOUR(pizza_sales[[#This Row],[order_time]])</f>
        <v>14</v>
      </c>
      <c r="J16883">
        <f>MINUTE(pizza_sales[[#This Row],[order_time]])</f>
        <v>11</v>
      </c>
      <c r="K16883">
        <f>SECOND(pizza_sales[[#This Row],[order_time]])</f>
        <v>39</v>
      </c>
      <c r="L16883">
        <v>12</v>
      </c>
      <c r="M16883">
        <v>12</v>
      </c>
      <c r="N16883" t="s">
        <v>16914</v>
      </c>
      <c r="O16883" t="s">
        <v>22</v>
      </c>
      <c r="P16883" t="s">
        <v>118</v>
      </c>
      <c r="Q16883" t="s">
        <v>119</v>
      </c>
    </row>
    <row r="16884" spans="1:17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4</v>
      </c>
      <c r="E16884">
        <v>1</v>
      </c>
      <c r="F16884" t="s">
        <v>7021</v>
      </c>
      <c r="G16884" t="str">
        <f>TEXT(pizza_sales[[#This Row],[order_date]],"dddd")</f>
        <v>Tuesday</v>
      </c>
      <c r="H16884" t="s">
        <v>7031</v>
      </c>
      <c r="I16884" s="7">
        <f>HOUR(pizza_sales[[#This Row],[order_time]])</f>
        <v>14</v>
      </c>
      <c r="J16884">
        <f>MINUTE(pizza_sales[[#This Row],[order_time]])</f>
        <v>11</v>
      </c>
      <c r="K16884">
        <f>SECOND(pizza_sales[[#This Row],[order_time]])</f>
        <v>39</v>
      </c>
      <c r="L16884">
        <v>20.25</v>
      </c>
      <c r="M16884">
        <v>20.25</v>
      </c>
      <c r="N16884" t="s">
        <v>16910</v>
      </c>
      <c r="O16884" t="s">
        <v>22</v>
      </c>
      <c r="P16884" t="s">
        <v>30</v>
      </c>
      <c r="Q16884" t="s">
        <v>31</v>
      </c>
    </row>
    <row r="16885" spans="1:17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4</v>
      </c>
      <c r="E16885">
        <v>1</v>
      </c>
      <c r="F16885" t="s">
        <v>7021</v>
      </c>
      <c r="G16885" t="str">
        <f>TEXT(pizza_sales[[#This Row],[order_date]],"dddd")</f>
        <v>Tuesday</v>
      </c>
      <c r="H16885" t="s">
        <v>7031</v>
      </c>
      <c r="I16885" s="7">
        <f>HOUR(pizza_sales[[#This Row],[order_time]])</f>
        <v>14</v>
      </c>
      <c r="J16885">
        <f>MINUTE(pizza_sales[[#This Row],[order_time]])</f>
        <v>11</v>
      </c>
      <c r="K16885">
        <f>SECOND(pizza_sales[[#This Row],[order_time]])</f>
        <v>39</v>
      </c>
      <c r="L16885">
        <v>9.75</v>
      </c>
      <c r="M16885">
        <v>9.75</v>
      </c>
      <c r="N16885" t="s">
        <v>16914</v>
      </c>
      <c r="O16885" t="s">
        <v>14</v>
      </c>
      <c r="P16885" t="s">
        <v>86</v>
      </c>
      <c r="Q16885" t="s">
        <v>87</v>
      </c>
    </row>
    <row r="16886" spans="1:17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6</v>
      </c>
      <c r="E16886">
        <v>1</v>
      </c>
      <c r="F16886" t="s">
        <v>7021</v>
      </c>
      <c r="G16886" t="str">
        <f>TEXT(pizza_sales[[#This Row],[order_date]],"dddd")</f>
        <v>Tuesday</v>
      </c>
      <c r="H16886" t="s">
        <v>7031</v>
      </c>
      <c r="I16886" s="7">
        <f>HOUR(pizza_sales[[#This Row],[order_time]])</f>
        <v>14</v>
      </c>
      <c r="J16886">
        <f>MINUTE(pizza_sales[[#This Row],[order_time]])</f>
        <v>11</v>
      </c>
      <c r="K16886">
        <f>SECOND(pizza_sales[[#This Row],[order_time]])</f>
        <v>39</v>
      </c>
      <c r="L16886">
        <v>12.5</v>
      </c>
      <c r="M16886">
        <v>12.5</v>
      </c>
      <c r="N16886" t="s">
        <v>16914</v>
      </c>
      <c r="O16886" t="s">
        <v>22</v>
      </c>
      <c r="P16886" t="s">
        <v>69</v>
      </c>
      <c r="Q16886" t="s">
        <v>70</v>
      </c>
    </row>
    <row r="16887" spans="1:17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5</v>
      </c>
      <c r="E16887">
        <v>1</v>
      </c>
      <c r="F16887" t="s">
        <v>7021</v>
      </c>
      <c r="G16887" t="str">
        <f>TEXT(pizza_sales[[#This Row],[order_date]],"dddd")</f>
        <v>Tuesday</v>
      </c>
      <c r="H16887" t="s">
        <v>7032</v>
      </c>
      <c r="I16887" s="7">
        <f>HOUR(pizza_sales[[#This Row],[order_time]])</f>
        <v>14</v>
      </c>
      <c r="J16887">
        <f>MINUTE(pizza_sales[[#This Row],[order_time]])</f>
        <v>24</v>
      </c>
      <c r="K16887">
        <f>SECOND(pizza_sales[[#This Row],[order_time]])</f>
        <v>44</v>
      </c>
      <c r="L16887">
        <v>20.75</v>
      </c>
      <c r="M16887">
        <v>20.75</v>
      </c>
      <c r="N16887" t="s">
        <v>16910</v>
      </c>
      <c r="O16887" t="s">
        <v>26</v>
      </c>
      <c r="P16887" t="s">
        <v>66</v>
      </c>
      <c r="Q16887" t="s">
        <v>67</v>
      </c>
    </row>
    <row r="16888" spans="1:17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1</v>
      </c>
      <c r="E16888">
        <v>1</v>
      </c>
      <c r="F16888" t="s">
        <v>7021</v>
      </c>
      <c r="G16888" t="str">
        <f>TEXT(pizza_sales[[#This Row],[order_date]],"dddd")</f>
        <v>Tuesday</v>
      </c>
      <c r="H16888" t="s">
        <v>7033</v>
      </c>
      <c r="I16888" s="7">
        <f>HOUR(pizza_sales[[#This Row],[order_time]])</f>
        <v>14</v>
      </c>
      <c r="J16888">
        <f>MINUTE(pizza_sales[[#This Row],[order_time]])</f>
        <v>31</v>
      </c>
      <c r="K16888">
        <f>SECOND(pizza_sales[[#This Row],[order_time]])</f>
        <v>7</v>
      </c>
      <c r="L16888">
        <v>11</v>
      </c>
      <c r="M16888">
        <v>11</v>
      </c>
      <c r="N16888" t="s">
        <v>16914</v>
      </c>
      <c r="O16888" t="s">
        <v>14</v>
      </c>
      <c r="P16888" t="s">
        <v>162</v>
      </c>
      <c r="Q16888" t="s">
        <v>163</v>
      </c>
    </row>
    <row r="16889" spans="1:17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6</v>
      </c>
      <c r="E16889">
        <v>1</v>
      </c>
      <c r="F16889" t="s">
        <v>7021</v>
      </c>
      <c r="G16889" t="str">
        <f>TEXT(pizza_sales[[#This Row],[order_date]],"dddd")</f>
        <v>Tuesday</v>
      </c>
      <c r="H16889" t="s">
        <v>7033</v>
      </c>
      <c r="I16889" s="7">
        <f>HOUR(pizza_sales[[#This Row],[order_time]])</f>
        <v>14</v>
      </c>
      <c r="J16889">
        <f>MINUTE(pizza_sales[[#This Row],[order_time]])</f>
        <v>31</v>
      </c>
      <c r="K16889">
        <f>SECOND(pizza_sales[[#This Row],[order_time]])</f>
        <v>7</v>
      </c>
      <c r="L16889">
        <v>12</v>
      </c>
      <c r="M16889">
        <v>12</v>
      </c>
      <c r="N16889" t="s">
        <v>16914</v>
      </c>
      <c r="O16889" t="s">
        <v>22</v>
      </c>
      <c r="P16889" t="s">
        <v>124</v>
      </c>
      <c r="Q16889" t="s">
        <v>125</v>
      </c>
    </row>
    <row r="16890" spans="1:17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1</v>
      </c>
      <c r="E16890">
        <v>1</v>
      </c>
      <c r="F16890" t="s">
        <v>7021</v>
      </c>
      <c r="G16890" t="str">
        <f>TEXT(pizza_sales[[#This Row],[order_date]],"dddd")</f>
        <v>Tuesday</v>
      </c>
      <c r="H16890" t="s">
        <v>7034</v>
      </c>
      <c r="I16890" s="7">
        <f>HOUR(pizza_sales[[#This Row],[order_time]])</f>
        <v>15</v>
      </c>
      <c r="J16890">
        <f>MINUTE(pizza_sales[[#This Row],[order_time]])</f>
        <v>6</v>
      </c>
      <c r="K16890">
        <f>SECOND(pizza_sales[[#This Row],[order_time]])</f>
        <v>14</v>
      </c>
      <c r="L16890">
        <v>20.75</v>
      </c>
      <c r="M16890">
        <v>20.75</v>
      </c>
      <c r="N16890" t="s">
        <v>16910</v>
      </c>
      <c r="O16890" t="s">
        <v>33</v>
      </c>
      <c r="P16890" t="s">
        <v>82</v>
      </c>
      <c r="Q16890" t="s">
        <v>83</v>
      </c>
    </row>
    <row r="16891" spans="1:17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7</v>
      </c>
      <c r="E16891">
        <v>1</v>
      </c>
      <c r="F16891" t="s">
        <v>7021</v>
      </c>
      <c r="G16891" t="str">
        <f>TEXT(pizza_sales[[#This Row],[order_date]],"dddd")</f>
        <v>Tuesday</v>
      </c>
      <c r="H16891" t="s">
        <v>7034</v>
      </c>
      <c r="I16891" s="7">
        <f>HOUR(pizza_sales[[#This Row],[order_time]])</f>
        <v>15</v>
      </c>
      <c r="J16891">
        <f>MINUTE(pizza_sales[[#This Row],[order_time]])</f>
        <v>6</v>
      </c>
      <c r="K16891">
        <f>SECOND(pizza_sales[[#This Row],[order_time]])</f>
        <v>14</v>
      </c>
      <c r="L16891">
        <v>12</v>
      </c>
      <c r="M16891">
        <v>12</v>
      </c>
      <c r="N16891" t="s">
        <v>16914</v>
      </c>
      <c r="O16891" t="s">
        <v>22</v>
      </c>
      <c r="P16891" t="s">
        <v>58</v>
      </c>
      <c r="Q16891" t="s">
        <v>59</v>
      </c>
    </row>
    <row r="16892" spans="1:17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9</v>
      </c>
      <c r="E16892">
        <v>1</v>
      </c>
      <c r="F16892" t="s">
        <v>7021</v>
      </c>
      <c r="G16892" t="str">
        <f>TEXT(pizza_sales[[#This Row],[order_date]],"dddd")</f>
        <v>Tuesday</v>
      </c>
      <c r="H16892" t="s">
        <v>7034</v>
      </c>
      <c r="I16892" s="7">
        <f>HOUR(pizza_sales[[#This Row],[order_time]])</f>
        <v>15</v>
      </c>
      <c r="J16892">
        <f>MINUTE(pizza_sales[[#This Row],[order_time]])</f>
        <v>6</v>
      </c>
      <c r="K16892">
        <f>SECOND(pizza_sales[[#This Row],[order_time]])</f>
        <v>14</v>
      </c>
      <c r="L16892">
        <v>16.75</v>
      </c>
      <c r="M16892">
        <v>16.75</v>
      </c>
      <c r="N16892" t="s">
        <v>16911</v>
      </c>
      <c r="O16892" t="s">
        <v>33</v>
      </c>
      <c r="P16892" t="s">
        <v>34</v>
      </c>
      <c r="Q16892" t="s">
        <v>35</v>
      </c>
    </row>
    <row r="16893" spans="1:17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2</v>
      </c>
      <c r="E16893">
        <v>1</v>
      </c>
      <c r="F16893" t="s">
        <v>7021</v>
      </c>
      <c r="G16893" t="str">
        <f>TEXT(pizza_sales[[#This Row],[order_date]],"dddd")</f>
        <v>Tuesday</v>
      </c>
      <c r="H16893" t="s">
        <v>7035</v>
      </c>
      <c r="I16893" s="7">
        <f>HOUR(pizza_sales[[#This Row],[order_time]])</f>
        <v>16</v>
      </c>
      <c r="J16893">
        <f>MINUTE(pizza_sales[[#This Row],[order_time]])</f>
        <v>11</v>
      </c>
      <c r="K16893">
        <f>SECOND(pizza_sales[[#This Row],[order_time]])</f>
        <v>9</v>
      </c>
      <c r="L16893">
        <v>17.95</v>
      </c>
      <c r="M16893">
        <v>17.95</v>
      </c>
      <c r="N16893" t="s">
        <v>16910</v>
      </c>
      <c r="O16893" t="s">
        <v>22</v>
      </c>
      <c r="P16893" t="s">
        <v>104</v>
      </c>
      <c r="Q16893" t="s">
        <v>105</v>
      </c>
    </row>
    <row r="16894" spans="1:17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9</v>
      </c>
      <c r="E16894">
        <v>1</v>
      </c>
      <c r="F16894" t="s">
        <v>7021</v>
      </c>
      <c r="G16894" t="str">
        <f>TEXT(pizza_sales[[#This Row],[order_date]],"dddd")</f>
        <v>Tuesday</v>
      </c>
      <c r="H16894" t="s">
        <v>7035</v>
      </c>
      <c r="I16894" s="7">
        <f>HOUR(pizza_sales[[#This Row],[order_time]])</f>
        <v>16</v>
      </c>
      <c r="J16894">
        <f>MINUTE(pizza_sales[[#This Row],[order_time]])</f>
        <v>11</v>
      </c>
      <c r="K16894">
        <f>SECOND(pizza_sales[[#This Row],[order_time]])</f>
        <v>9</v>
      </c>
      <c r="L16894">
        <v>16.5</v>
      </c>
      <c r="M16894">
        <v>16.5</v>
      </c>
      <c r="N16894" t="s">
        <v>16910</v>
      </c>
      <c r="O16894" t="s">
        <v>14</v>
      </c>
      <c r="P16894" t="s">
        <v>15</v>
      </c>
      <c r="Q16894" t="s">
        <v>16</v>
      </c>
    </row>
    <row r="16895" spans="1:17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6</v>
      </c>
      <c r="E16895">
        <v>1</v>
      </c>
      <c r="F16895" t="s">
        <v>7021</v>
      </c>
      <c r="G16895" t="str">
        <f>TEXT(pizza_sales[[#This Row],[order_date]],"dddd")</f>
        <v>Tuesday</v>
      </c>
      <c r="H16895" t="s">
        <v>7035</v>
      </c>
      <c r="I16895" s="7">
        <f>HOUR(pizza_sales[[#This Row],[order_time]])</f>
        <v>16</v>
      </c>
      <c r="J16895">
        <f>MINUTE(pizza_sales[[#This Row],[order_time]])</f>
        <v>11</v>
      </c>
      <c r="K16895">
        <f>SECOND(pizza_sales[[#This Row],[order_time]])</f>
        <v>9</v>
      </c>
      <c r="L16895">
        <v>16.5</v>
      </c>
      <c r="M16895">
        <v>16.5</v>
      </c>
      <c r="N16895" t="s">
        <v>16911</v>
      </c>
      <c r="O16895" t="s">
        <v>26</v>
      </c>
      <c r="P16895" t="s">
        <v>27</v>
      </c>
      <c r="Q16895" t="s">
        <v>28</v>
      </c>
    </row>
    <row r="16896" spans="1:17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4</v>
      </c>
      <c r="E16896">
        <v>1</v>
      </c>
      <c r="F16896" t="s">
        <v>7021</v>
      </c>
      <c r="G16896" t="str">
        <f>TEXT(pizza_sales[[#This Row],[order_date]],"dddd")</f>
        <v>Tuesday</v>
      </c>
      <c r="H16896" t="s">
        <v>7035</v>
      </c>
      <c r="I16896" s="7">
        <f>HOUR(pizza_sales[[#This Row],[order_time]])</f>
        <v>16</v>
      </c>
      <c r="J16896">
        <f>MINUTE(pizza_sales[[#This Row],[order_time]])</f>
        <v>11</v>
      </c>
      <c r="K16896">
        <f>SECOND(pizza_sales[[#This Row],[order_time]])</f>
        <v>9</v>
      </c>
      <c r="L16896">
        <v>9.75</v>
      </c>
      <c r="M16896">
        <v>9.75</v>
      </c>
      <c r="N16896" t="s">
        <v>16914</v>
      </c>
      <c r="O16896" t="s">
        <v>14</v>
      </c>
      <c r="P16896" t="s">
        <v>86</v>
      </c>
      <c r="Q16896" t="s">
        <v>87</v>
      </c>
    </row>
    <row r="16897" spans="1:17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3</v>
      </c>
      <c r="E16897">
        <v>1</v>
      </c>
      <c r="F16897" t="s">
        <v>7021</v>
      </c>
      <c r="G16897" t="str">
        <f>TEXT(pizza_sales[[#This Row],[order_date]],"dddd")</f>
        <v>Tuesday</v>
      </c>
      <c r="H16897" t="s">
        <v>7036</v>
      </c>
      <c r="I16897" s="7">
        <f>HOUR(pizza_sales[[#This Row],[order_time]])</f>
        <v>16</v>
      </c>
      <c r="J16897">
        <f>MINUTE(pizza_sales[[#This Row],[order_time]])</f>
        <v>20</v>
      </c>
      <c r="K16897">
        <f>SECOND(pizza_sales[[#This Row],[order_time]])</f>
        <v>12</v>
      </c>
      <c r="L16897">
        <v>12.75</v>
      </c>
      <c r="M16897">
        <v>12.75</v>
      </c>
      <c r="N16897" t="s">
        <v>16914</v>
      </c>
      <c r="O16897" t="s">
        <v>33</v>
      </c>
      <c r="P16897" t="s">
        <v>45</v>
      </c>
      <c r="Q16897" t="s">
        <v>46</v>
      </c>
    </row>
    <row r="16898" spans="1:17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4</v>
      </c>
      <c r="E16898">
        <v>1</v>
      </c>
      <c r="F16898" t="s">
        <v>7021</v>
      </c>
      <c r="G16898" t="str">
        <f>TEXT(pizza_sales[[#This Row],[order_date]],"dddd")</f>
        <v>Tuesday</v>
      </c>
      <c r="H16898" t="s">
        <v>7037</v>
      </c>
      <c r="I16898" s="7">
        <f>HOUR(pizza_sales[[#This Row],[order_time]])</f>
        <v>16</v>
      </c>
      <c r="J16898">
        <f>MINUTE(pizza_sales[[#This Row],[order_time]])</f>
        <v>20</v>
      </c>
      <c r="K16898">
        <f>SECOND(pizza_sales[[#This Row],[order_time]])</f>
        <v>20</v>
      </c>
      <c r="L16898">
        <v>20.25</v>
      </c>
      <c r="M16898">
        <v>20.25</v>
      </c>
      <c r="N16898" t="s">
        <v>16910</v>
      </c>
      <c r="O16898" t="s">
        <v>22</v>
      </c>
      <c r="P16898" t="s">
        <v>30</v>
      </c>
      <c r="Q16898" t="s">
        <v>31</v>
      </c>
    </row>
    <row r="16899" spans="1:17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3</v>
      </c>
      <c r="E16899">
        <v>1</v>
      </c>
      <c r="F16899" t="s">
        <v>7021</v>
      </c>
      <c r="G16899" t="str">
        <f>TEXT(pizza_sales[[#This Row],[order_date]],"dddd")</f>
        <v>Tuesday</v>
      </c>
      <c r="H16899" t="s">
        <v>7038</v>
      </c>
      <c r="I16899" s="7">
        <f>HOUR(pizza_sales[[#This Row],[order_time]])</f>
        <v>16</v>
      </c>
      <c r="J16899">
        <f>MINUTE(pizza_sales[[#This Row],[order_time]])</f>
        <v>22</v>
      </c>
      <c r="K16899">
        <f>SECOND(pizza_sales[[#This Row],[order_time]])</f>
        <v>3</v>
      </c>
      <c r="L16899">
        <v>14.75</v>
      </c>
      <c r="M16899">
        <v>14.75</v>
      </c>
      <c r="N16899" t="s">
        <v>16911</v>
      </c>
      <c r="O16899" t="s">
        <v>22</v>
      </c>
      <c r="P16899" t="s">
        <v>104</v>
      </c>
      <c r="Q16899" t="s">
        <v>105</v>
      </c>
    </row>
    <row r="16900" spans="1:17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5</v>
      </c>
      <c r="E16900">
        <v>1</v>
      </c>
      <c r="F16900" t="s">
        <v>7021</v>
      </c>
      <c r="G16900" t="str">
        <f>TEXT(pizza_sales[[#This Row],[order_date]],"dddd")</f>
        <v>Tuesday</v>
      </c>
      <c r="H16900" t="s">
        <v>7039</v>
      </c>
      <c r="I16900" s="7">
        <f>HOUR(pizza_sales[[#This Row],[order_time]])</f>
        <v>16</v>
      </c>
      <c r="J16900">
        <f>MINUTE(pizza_sales[[#This Row],[order_time]])</f>
        <v>33</v>
      </c>
      <c r="K16900">
        <f>SECOND(pizza_sales[[#This Row],[order_time]])</f>
        <v>3</v>
      </c>
      <c r="L16900">
        <v>15.25</v>
      </c>
      <c r="M16900">
        <v>15.25</v>
      </c>
      <c r="N16900" t="s">
        <v>16910</v>
      </c>
      <c r="O16900" t="s">
        <v>14</v>
      </c>
      <c r="P16900" t="s">
        <v>86</v>
      </c>
      <c r="Q16900" t="s">
        <v>87</v>
      </c>
    </row>
    <row r="16901" spans="1:17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9</v>
      </c>
      <c r="E16901">
        <v>1</v>
      </c>
      <c r="F16901" t="s">
        <v>7021</v>
      </c>
      <c r="G16901" t="str">
        <f>TEXT(pizza_sales[[#This Row],[order_date]],"dddd")</f>
        <v>Tuesday</v>
      </c>
      <c r="H16901" t="s">
        <v>7039</v>
      </c>
      <c r="I16901" s="7">
        <f>HOUR(pizza_sales[[#This Row],[order_time]])</f>
        <v>16</v>
      </c>
      <c r="J16901">
        <f>MINUTE(pizza_sales[[#This Row],[order_time]])</f>
        <v>33</v>
      </c>
      <c r="K16901">
        <f>SECOND(pizza_sales[[#This Row],[order_time]])</f>
        <v>3</v>
      </c>
      <c r="L16901">
        <v>16.75</v>
      </c>
      <c r="M16901">
        <v>16.75</v>
      </c>
      <c r="N16901" t="s">
        <v>16911</v>
      </c>
      <c r="O16901" t="s">
        <v>33</v>
      </c>
      <c r="P16901" t="s">
        <v>34</v>
      </c>
      <c r="Q16901" t="s">
        <v>35</v>
      </c>
    </row>
    <row r="16902" spans="1:17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3</v>
      </c>
      <c r="E16902">
        <v>1</v>
      </c>
      <c r="F16902" t="s">
        <v>7021</v>
      </c>
      <c r="G16902" t="str">
        <f>TEXT(pizza_sales[[#This Row],[order_date]],"dddd")</f>
        <v>Tuesday</v>
      </c>
      <c r="H16902" t="s">
        <v>7040</v>
      </c>
      <c r="I16902" s="7">
        <f>HOUR(pizza_sales[[#This Row],[order_time]])</f>
        <v>16</v>
      </c>
      <c r="J16902">
        <f>MINUTE(pizza_sales[[#This Row],[order_time]])</f>
        <v>33</v>
      </c>
      <c r="K16902">
        <f>SECOND(pizza_sales[[#This Row],[order_time]])</f>
        <v>26</v>
      </c>
      <c r="L16902">
        <v>14.75</v>
      </c>
      <c r="M16902">
        <v>14.75</v>
      </c>
      <c r="N16902" t="s">
        <v>16911</v>
      </c>
      <c r="O16902" t="s">
        <v>22</v>
      </c>
      <c r="P16902" t="s">
        <v>104</v>
      </c>
      <c r="Q16902" t="s">
        <v>105</v>
      </c>
    </row>
    <row r="16903" spans="1:17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60</v>
      </c>
      <c r="E16903">
        <v>1</v>
      </c>
      <c r="F16903" t="s">
        <v>7021</v>
      </c>
      <c r="G16903" t="str">
        <f>TEXT(pizza_sales[[#This Row],[order_date]],"dddd")</f>
        <v>Tuesday</v>
      </c>
      <c r="H16903" t="s">
        <v>7040</v>
      </c>
      <c r="I16903" s="7">
        <f>HOUR(pizza_sales[[#This Row],[order_time]])</f>
        <v>16</v>
      </c>
      <c r="J16903">
        <f>MINUTE(pizza_sales[[#This Row],[order_time]])</f>
        <v>33</v>
      </c>
      <c r="K16903">
        <f>SECOND(pizza_sales[[#This Row],[order_time]])</f>
        <v>26</v>
      </c>
      <c r="L16903">
        <v>16.75</v>
      </c>
      <c r="M16903">
        <v>16.75</v>
      </c>
      <c r="N16903" t="s">
        <v>16911</v>
      </c>
      <c r="O16903" t="s">
        <v>22</v>
      </c>
      <c r="P16903" t="s">
        <v>115</v>
      </c>
      <c r="Q16903" t="s">
        <v>116</v>
      </c>
    </row>
    <row r="16904" spans="1:17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5</v>
      </c>
      <c r="E16904">
        <v>1</v>
      </c>
      <c r="F16904" t="s">
        <v>7021</v>
      </c>
      <c r="G16904" t="str">
        <f>TEXT(pizza_sales[[#This Row],[order_date]],"dddd")</f>
        <v>Tuesday</v>
      </c>
      <c r="H16904" t="s">
        <v>7040</v>
      </c>
      <c r="I16904" s="7">
        <f>HOUR(pizza_sales[[#This Row],[order_time]])</f>
        <v>16</v>
      </c>
      <c r="J16904">
        <f>MINUTE(pizza_sales[[#This Row],[order_time]])</f>
        <v>33</v>
      </c>
      <c r="K16904">
        <f>SECOND(pizza_sales[[#This Row],[order_time]])</f>
        <v>26</v>
      </c>
      <c r="L16904">
        <v>20.75</v>
      </c>
      <c r="M16904">
        <v>20.75</v>
      </c>
      <c r="N16904" t="s">
        <v>16910</v>
      </c>
      <c r="O16904" t="s">
        <v>26</v>
      </c>
      <c r="P16904" t="s">
        <v>121</v>
      </c>
      <c r="Q16904" t="s">
        <v>122</v>
      </c>
    </row>
    <row r="16905" spans="1:17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3</v>
      </c>
      <c r="E16905">
        <v>1</v>
      </c>
      <c r="F16905" t="s">
        <v>7021</v>
      </c>
      <c r="G16905" t="str">
        <f>TEXT(pizza_sales[[#This Row],[order_date]],"dddd")</f>
        <v>Tuesday</v>
      </c>
      <c r="H16905" t="s">
        <v>4344</v>
      </c>
      <c r="I16905" s="7">
        <f>HOUR(pizza_sales[[#This Row],[order_time]])</f>
        <v>16</v>
      </c>
      <c r="J16905">
        <f>MINUTE(pizza_sales[[#This Row],[order_time]])</f>
        <v>34</v>
      </c>
      <c r="K16905">
        <f>SECOND(pizza_sales[[#This Row],[order_time]])</f>
        <v>46</v>
      </c>
      <c r="L16905">
        <v>16.75</v>
      </c>
      <c r="M16905">
        <v>16.75</v>
      </c>
      <c r="N16905" t="s">
        <v>16911</v>
      </c>
      <c r="O16905" t="s">
        <v>33</v>
      </c>
      <c r="P16905" t="s">
        <v>149</v>
      </c>
      <c r="Q16905" t="s">
        <v>150</v>
      </c>
    </row>
    <row r="16906" spans="1:17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6</v>
      </c>
      <c r="E16906">
        <v>1</v>
      </c>
      <c r="F16906" t="s">
        <v>7021</v>
      </c>
      <c r="G16906" t="str">
        <f>TEXT(pizza_sales[[#This Row],[order_date]],"dddd")</f>
        <v>Tuesday</v>
      </c>
      <c r="H16906" t="s">
        <v>4020</v>
      </c>
      <c r="I16906" s="7">
        <f>HOUR(pizza_sales[[#This Row],[order_time]])</f>
        <v>16</v>
      </c>
      <c r="J16906">
        <f>MINUTE(pizza_sales[[#This Row],[order_time]])</f>
        <v>48</v>
      </c>
      <c r="K16906">
        <f>SECOND(pizza_sales[[#This Row],[order_time]])</f>
        <v>23</v>
      </c>
      <c r="L16906">
        <v>20.5</v>
      </c>
      <c r="M16906">
        <v>20.5</v>
      </c>
      <c r="N16906" t="s">
        <v>16910</v>
      </c>
      <c r="O16906" t="s">
        <v>14</v>
      </c>
      <c r="P16906" t="s">
        <v>107</v>
      </c>
      <c r="Q16906" t="s">
        <v>108</v>
      </c>
    </row>
    <row r="16907" spans="1:17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4</v>
      </c>
      <c r="E16907">
        <v>1</v>
      </c>
      <c r="F16907" t="s">
        <v>7021</v>
      </c>
      <c r="G16907" t="str">
        <f>TEXT(pizza_sales[[#This Row],[order_date]],"dddd")</f>
        <v>Tuesday</v>
      </c>
      <c r="H16907" t="s">
        <v>7041</v>
      </c>
      <c r="I16907" s="7">
        <f>HOUR(pizza_sales[[#This Row],[order_time]])</f>
        <v>16</v>
      </c>
      <c r="J16907">
        <f>MINUTE(pizza_sales[[#This Row],[order_time]])</f>
        <v>48</v>
      </c>
      <c r="K16907">
        <f>SECOND(pizza_sales[[#This Row],[order_time]])</f>
        <v>52</v>
      </c>
      <c r="L16907">
        <v>12.75</v>
      </c>
      <c r="M16907">
        <v>12.75</v>
      </c>
      <c r="N16907" t="s">
        <v>16914</v>
      </c>
      <c r="O16907" t="s">
        <v>22</v>
      </c>
      <c r="P16907" t="s">
        <v>115</v>
      </c>
      <c r="Q16907" t="s">
        <v>116</v>
      </c>
    </row>
    <row r="16908" spans="1:17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6</v>
      </c>
      <c r="E16908">
        <v>1</v>
      </c>
      <c r="F16908" t="s">
        <v>7021</v>
      </c>
      <c r="G16908" t="str">
        <f>TEXT(pizza_sales[[#This Row],[order_date]],"dddd")</f>
        <v>Tuesday</v>
      </c>
      <c r="H16908" t="s">
        <v>7041</v>
      </c>
      <c r="I16908" s="7">
        <f>HOUR(pizza_sales[[#This Row],[order_time]])</f>
        <v>16</v>
      </c>
      <c r="J16908">
        <f>MINUTE(pizza_sales[[#This Row],[order_time]])</f>
        <v>48</v>
      </c>
      <c r="K16908">
        <f>SECOND(pizza_sales[[#This Row],[order_time]])</f>
        <v>52</v>
      </c>
      <c r="L16908">
        <v>12</v>
      </c>
      <c r="M16908">
        <v>12</v>
      </c>
      <c r="N16908" t="s">
        <v>16914</v>
      </c>
      <c r="O16908" t="s">
        <v>22</v>
      </c>
      <c r="P16908" t="s">
        <v>118</v>
      </c>
      <c r="Q16908" t="s">
        <v>119</v>
      </c>
    </row>
    <row r="16909" spans="1:17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2</v>
      </c>
      <c r="E16909">
        <v>1</v>
      </c>
      <c r="F16909" t="s">
        <v>7021</v>
      </c>
      <c r="G16909" t="str">
        <f>TEXT(pizza_sales[[#This Row],[order_date]],"dddd")</f>
        <v>Tuesday</v>
      </c>
      <c r="H16909" t="s">
        <v>7041</v>
      </c>
      <c r="I16909" s="7">
        <f>HOUR(pizza_sales[[#This Row],[order_time]])</f>
        <v>16</v>
      </c>
      <c r="J16909">
        <f>MINUTE(pizza_sales[[#This Row],[order_time]])</f>
        <v>48</v>
      </c>
      <c r="K16909">
        <f>SECOND(pizza_sales[[#This Row],[order_time]])</f>
        <v>52</v>
      </c>
      <c r="L16909">
        <v>16.5</v>
      </c>
      <c r="M16909">
        <v>16.5</v>
      </c>
      <c r="N16909" t="s">
        <v>16911</v>
      </c>
      <c r="O16909" t="s">
        <v>26</v>
      </c>
      <c r="P16909" t="s">
        <v>121</v>
      </c>
      <c r="Q16909" t="s">
        <v>122</v>
      </c>
    </row>
    <row r="16910" spans="1:17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20</v>
      </c>
      <c r="E16910">
        <v>1</v>
      </c>
      <c r="F16910" t="s">
        <v>7021</v>
      </c>
      <c r="G16910" t="str">
        <f>TEXT(pizza_sales[[#This Row],[order_date]],"dddd")</f>
        <v>Tuesday</v>
      </c>
      <c r="H16910" t="s">
        <v>7041</v>
      </c>
      <c r="I16910" s="7">
        <f>HOUR(pizza_sales[[#This Row],[order_time]])</f>
        <v>16</v>
      </c>
      <c r="J16910">
        <f>MINUTE(pizza_sales[[#This Row],[order_time]])</f>
        <v>48</v>
      </c>
      <c r="K16910">
        <f>SECOND(pizza_sales[[#This Row],[order_time]])</f>
        <v>52</v>
      </c>
      <c r="L16910">
        <v>12.75</v>
      </c>
      <c r="M16910">
        <v>12.75</v>
      </c>
      <c r="N16910" t="s">
        <v>16914</v>
      </c>
      <c r="O16910" t="s">
        <v>33</v>
      </c>
      <c r="P16910" t="s">
        <v>34</v>
      </c>
      <c r="Q16910" t="s">
        <v>35</v>
      </c>
    </row>
    <row r="16911" spans="1:17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4</v>
      </c>
      <c r="E16911">
        <v>1</v>
      </c>
      <c r="F16911" t="s">
        <v>7021</v>
      </c>
      <c r="G16911" t="str">
        <f>TEXT(pizza_sales[[#This Row],[order_date]],"dddd")</f>
        <v>Tuesday</v>
      </c>
      <c r="H16911" t="s">
        <v>7042</v>
      </c>
      <c r="I16911" s="7">
        <f>HOUR(pizza_sales[[#This Row],[order_time]])</f>
        <v>17</v>
      </c>
      <c r="J16911">
        <f>MINUTE(pizza_sales[[#This Row],[order_time]])</f>
        <v>1</v>
      </c>
      <c r="K16911">
        <f>SECOND(pizza_sales[[#This Row],[order_time]])</f>
        <v>58</v>
      </c>
      <c r="L16911">
        <v>12.75</v>
      </c>
      <c r="M16911">
        <v>12.75</v>
      </c>
      <c r="N16911" t="s">
        <v>16914</v>
      </c>
      <c r="O16911" t="s">
        <v>33</v>
      </c>
      <c r="P16911" t="s">
        <v>91</v>
      </c>
      <c r="Q16911" t="s">
        <v>92</v>
      </c>
    </row>
    <row r="16912" spans="1:17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9</v>
      </c>
      <c r="E16912">
        <v>1</v>
      </c>
      <c r="F16912" t="s">
        <v>7021</v>
      </c>
      <c r="G16912" t="str">
        <f>TEXT(pizza_sales[[#This Row],[order_date]],"dddd")</f>
        <v>Tuesday</v>
      </c>
      <c r="H16912" t="s">
        <v>7042</v>
      </c>
      <c r="I16912" s="7">
        <f>HOUR(pizza_sales[[#This Row],[order_time]])</f>
        <v>17</v>
      </c>
      <c r="J16912">
        <f>MINUTE(pizza_sales[[#This Row],[order_time]])</f>
        <v>1</v>
      </c>
      <c r="K16912">
        <f>SECOND(pizza_sales[[#This Row],[order_time]])</f>
        <v>58</v>
      </c>
      <c r="L16912">
        <v>16</v>
      </c>
      <c r="M16912">
        <v>16</v>
      </c>
      <c r="N16912" t="s">
        <v>16911</v>
      </c>
      <c r="O16912" t="s">
        <v>22</v>
      </c>
      <c r="P16912" t="s">
        <v>30</v>
      </c>
      <c r="Q16912" t="s">
        <v>31</v>
      </c>
    </row>
    <row r="16913" spans="1:17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9</v>
      </c>
      <c r="E16913">
        <v>1</v>
      </c>
      <c r="F16913" t="s">
        <v>7021</v>
      </c>
      <c r="G16913" t="str">
        <f>TEXT(pizza_sales[[#This Row],[order_date]],"dddd")</f>
        <v>Tuesday</v>
      </c>
      <c r="H16913" t="s">
        <v>7042</v>
      </c>
      <c r="I16913" s="7">
        <f>HOUR(pizza_sales[[#This Row],[order_time]])</f>
        <v>17</v>
      </c>
      <c r="J16913">
        <f>MINUTE(pizza_sales[[#This Row],[order_time]])</f>
        <v>1</v>
      </c>
      <c r="K16913">
        <f>SECOND(pizza_sales[[#This Row],[order_time]])</f>
        <v>58</v>
      </c>
      <c r="L16913">
        <v>20.75</v>
      </c>
      <c r="M16913">
        <v>20.75</v>
      </c>
      <c r="N16913" t="s">
        <v>16910</v>
      </c>
      <c r="O16913" t="s">
        <v>26</v>
      </c>
      <c r="P16913" t="s">
        <v>100</v>
      </c>
      <c r="Q16913" t="s">
        <v>101</v>
      </c>
    </row>
    <row r="16914" spans="1:17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42</v>
      </c>
      <c r="E16914">
        <v>1</v>
      </c>
      <c r="F16914" t="s">
        <v>7021</v>
      </c>
      <c r="G16914" t="str">
        <f>TEXT(pizza_sales[[#This Row],[order_date]],"dddd")</f>
        <v>Tuesday</v>
      </c>
      <c r="H16914" t="s">
        <v>7042</v>
      </c>
      <c r="I16914" s="7">
        <f>HOUR(pizza_sales[[#This Row],[order_time]])</f>
        <v>17</v>
      </c>
      <c r="J16914">
        <f>MINUTE(pizza_sales[[#This Row],[order_time]])</f>
        <v>1</v>
      </c>
      <c r="K16914">
        <f>SECOND(pizza_sales[[#This Row],[order_time]])</f>
        <v>58</v>
      </c>
      <c r="L16914">
        <v>16.5</v>
      </c>
      <c r="M16914">
        <v>16.5</v>
      </c>
      <c r="N16914" t="s">
        <v>16911</v>
      </c>
      <c r="O16914" t="s">
        <v>26</v>
      </c>
      <c r="P16914" t="s">
        <v>100</v>
      </c>
      <c r="Q16914" t="s">
        <v>101</v>
      </c>
    </row>
    <row r="16915" spans="1:17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5</v>
      </c>
      <c r="E16915">
        <v>1</v>
      </c>
      <c r="F16915" t="s">
        <v>7021</v>
      </c>
      <c r="G16915" t="str">
        <f>TEXT(pizza_sales[[#This Row],[order_date]],"dddd")</f>
        <v>Tuesday</v>
      </c>
      <c r="H16915" t="s">
        <v>7043</v>
      </c>
      <c r="I16915" s="7">
        <f>HOUR(pizza_sales[[#This Row],[order_time]])</f>
        <v>17</v>
      </c>
      <c r="J16915">
        <f>MINUTE(pizza_sales[[#This Row],[order_time]])</f>
        <v>9</v>
      </c>
      <c r="K16915">
        <f>SECOND(pizza_sales[[#This Row],[order_time]])</f>
        <v>42</v>
      </c>
      <c r="L16915">
        <v>12</v>
      </c>
      <c r="M16915">
        <v>12</v>
      </c>
      <c r="N16915" t="s">
        <v>16914</v>
      </c>
      <c r="O16915" t="s">
        <v>14</v>
      </c>
      <c r="P16915" t="s">
        <v>19</v>
      </c>
      <c r="Q16915" t="s">
        <v>20</v>
      </c>
    </row>
    <row r="16916" spans="1:17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1</v>
      </c>
      <c r="E16916">
        <v>1</v>
      </c>
      <c r="F16916" t="s">
        <v>7021</v>
      </c>
      <c r="G16916" t="str">
        <f>TEXT(pizza_sales[[#This Row],[order_date]],"dddd")</f>
        <v>Tuesday</v>
      </c>
      <c r="H16916" t="s">
        <v>7043</v>
      </c>
      <c r="I16916" s="7">
        <f>HOUR(pizza_sales[[#This Row],[order_time]])</f>
        <v>17</v>
      </c>
      <c r="J16916">
        <f>MINUTE(pizza_sales[[#This Row],[order_time]])</f>
        <v>9</v>
      </c>
      <c r="K16916">
        <f>SECOND(pizza_sales[[#This Row],[order_time]])</f>
        <v>42</v>
      </c>
      <c r="L16916">
        <v>18.5</v>
      </c>
      <c r="M16916">
        <v>18.5</v>
      </c>
      <c r="N16916" t="s">
        <v>16910</v>
      </c>
      <c r="O16916" t="s">
        <v>22</v>
      </c>
      <c r="P16916" t="s">
        <v>23</v>
      </c>
      <c r="Q16916" t="s">
        <v>24</v>
      </c>
    </row>
    <row r="16917" spans="1:17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6</v>
      </c>
      <c r="E16917">
        <v>1</v>
      </c>
      <c r="F16917" t="s">
        <v>7021</v>
      </c>
      <c r="G16917" t="str">
        <f>TEXT(pizza_sales[[#This Row],[order_date]],"dddd")</f>
        <v>Tuesday</v>
      </c>
      <c r="H16917" t="s">
        <v>7043</v>
      </c>
      <c r="I16917" s="7">
        <f>HOUR(pizza_sales[[#This Row],[order_time]])</f>
        <v>17</v>
      </c>
      <c r="J16917">
        <f>MINUTE(pizza_sales[[#This Row],[order_time]])</f>
        <v>9</v>
      </c>
      <c r="K16917">
        <f>SECOND(pizza_sales[[#This Row],[order_time]])</f>
        <v>42</v>
      </c>
      <c r="L16917">
        <v>10.5</v>
      </c>
      <c r="M16917">
        <v>10.5</v>
      </c>
      <c r="N16917" t="s">
        <v>16914</v>
      </c>
      <c r="O16917" t="s">
        <v>14</v>
      </c>
      <c r="P16917" t="s">
        <v>15</v>
      </c>
      <c r="Q16917" t="s">
        <v>16</v>
      </c>
    </row>
    <row r="16918" spans="1:17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8</v>
      </c>
      <c r="E16918">
        <v>1</v>
      </c>
      <c r="F16918" t="s">
        <v>7021</v>
      </c>
      <c r="G16918" t="str">
        <f>TEXT(pizza_sales[[#This Row],[order_date]],"dddd")</f>
        <v>Tuesday</v>
      </c>
      <c r="H16918" t="s">
        <v>3413</v>
      </c>
      <c r="I16918" s="7">
        <f>HOUR(pizza_sales[[#This Row],[order_time]])</f>
        <v>17</v>
      </c>
      <c r="J16918">
        <f>MINUTE(pizza_sales[[#This Row],[order_time]])</f>
        <v>25</v>
      </c>
      <c r="K16918">
        <f>SECOND(pizza_sales[[#This Row],[order_time]])</f>
        <v>13</v>
      </c>
      <c r="L16918">
        <v>16.75</v>
      </c>
      <c r="M16918">
        <v>16.75</v>
      </c>
      <c r="N16918" t="s">
        <v>16911</v>
      </c>
      <c r="O16918" t="s">
        <v>33</v>
      </c>
      <c r="P16918" t="s">
        <v>45</v>
      </c>
      <c r="Q16918" t="s">
        <v>46</v>
      </c>
    </row>
    <row r="16919" spans="1:17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5</v>
      </c>
      <c r="E16919">
        <v>1</v>
      </c>
      <c r="F16919" t="s">
        <v>7021</v>
      </c>
      <c r="G16919" t="str">
        <f>TEXT(pizza_sales[[#This Row],[order_date]],"dddd")</f>
        <v>Tuesday</v>
      </c>
      <c r="H16919" t="s">
        <v>3413</v>
      </c>
      <c r="I16919" s="7">
        <f>HOUR(pizza_sales[[#This Row],[order_time]])</f>
        <v>17</v>
      </c>
      <c r="J16919">
        <f>MINUTE(pizza_sales[[#This Row],[order_time]])</f>
        <v>25</v>
      </c>
      <c r="K16919">
        <f>SECOND(pizza_sales[[#This Row],[order_time]])</f>
        <v>13</v>
      </c>
      <c r="L16919">
        <v>20.75</v>
      </c>
      <c r="M16919">
        <v>20.75</v>
      </c>
      <c r="N16919" t="s">
        <v>16910</v>
      </c>
      <c r="O16919" t="s">
        <v>26</v>
      </c>
      <c r="P16919" t="s">
        <v>66</v>
      </c>
      <c r="Q16919" t="s">
        <v>67</v>
      </c>
    </row>
    <row r="16920" spans="1:17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5</v>
      </c>
      <c r="E16920">
        <v>1</v>
      </c>
      <c r="F16920" t="s">
        <v>7021</v>
      </c>
      <c r="G16920" t="str">
        <f>TEXT(pizza_sales[[#This Row],[order_date]],"dddd")</f>
        <v>Tuesday</v>
      </c>
      <c r="H16920" t="s">
        <v>7044</v>
      </c>
      <c r="I16920" s="7">
        <f>HOUR(pizza_sales[[#This Row],[order_time]])</f>
        <v>17</v>
      </c>
      <c r="J16920">
        <f>MINUTE(pizza_sales[[#This Row],[order_time]])</f>
        <v>44</v>
      </c>
      <c r="K16920">
        <f>SECOND(pizza_sales[[#This Row],[order_time]])</f>
        <v>55</v>
      </c>
      <c r="L16920">
        <v>12</v>
      </c>
      <c r="M16920">
        <v>12</v>
      </c>
      <c r="N16920" t="s">
        <v>16914</v>
      </c>
      <c r="O16920" t="s">
        <v>14</v>
      </c>
      <c r="P16920" t="s">
        <v>19</v>
      </c>
      <c r="Q16920" t="s">
        <v>20</v>
      </c>
    </row>
    <row r="16921" spans="1:17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9</v>
      </c>
      <c r="E16921">
        <v>1</v>
      </c>
      <c r="F16921" t="s">
        <v>7021</v>
      </c>
      <c r="G16921" t="str">
        <f>TEXT(pizza_sales[[#This Row],[order_date]],"dddd")</f>
        <v>Tuesday</v>
      </c>
      <c r="H16921" t="s">
        <v>7044</v>
      </c>
      <c r="I16921" s="7">
        <f>HOUR(pizza_sales[[#This Row],[order_time]])</f>
        <v>17</v>
      </c>
      <c r="J16921">
        <f>MINUTE(pizza_sales[[#This Row],[order_time]])</f>
        <v>44</v>
      </c>
      <c r="K16921">
        <f>SECOND(pizza_sales[[#This Row],[order_time]])</f>
        <v>55</v>
      </c>
      <c r="L16921">
        <v>20.25</v>
      </c>
      <c r="M16921">
        <v>20.25</v>
      </c>
      <c r="N16921" t="s">
        <v>16910</v>
      </c>
      <c r="O16921" t="s">
        <v>26</v>
      </c>
      <c r="P16921" t="s">
        <v>130</v>
      </c>
      <c r="Q16921" t="s">
        <v>131</v>
      </c>
    </row>
    <row r="16922" spans="1:17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5</v>
      </c>
      <c r="E16922">
        <v>1</v>
      </c>
      <c r="F16922" t="s">
        <v>7021</v>
      </c>
      <c r="G16922" t="str">
        <f>TEXT(pizza_sales[[#This Row],[order_date]],"dddd")</f>
        <v>Tuesday</v>
      </c>
      <c r="H16922" t="s">
        <v>7044</v>
      </c>
      <c r="I16922" s="7">
        <f>HOUR(pizza_sales[[#This Row],[order_time]])</f>
        <v>17</v>
      </c>
      <c r="J16922">
        <f>MINUTE(pizza_sales[[#This Row],[order_time]])</f>
        <v>44</v>
      </c>
      <c r="K16922">
        <f>SECOND(pizza_sales[[#This Row],[order_time]])</f>
        <v>55</v>
      </c>
      <c r="L16922">
        <v>20.75</v>
      </c>
      <c r="M16922">
        <v>20.75</v>
      </c>
      <c r="N16922" t="s">
        <v>16910</v>
      </c>
      <c r="O16922" t="s">
        <v>26</v>
      </c>
      <c r="P16922" t="s">
        <v>66</v>
      </c>
      <c r="Q16922" t="s">
        <v>67</v>
      </c>
    </row>
    <row r="16923" spans="1:17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6</v>
      </c>
      <c r="E16923">
        <v>1</v>
      </c>
      <c r="F16923" t="s">
        <v>7021</v>
      </c>
      <c r="G16923" t="str">
        <f>TEXT(pizza_sales[[#This Row],[order_date]],"dddd")</f>
        <v>Tuesday</v>
      </c>
      <c r="H16923" t="s">
        <v>7044</v>
      </c>
      <c r="I16923" s="7">
        <f>HOUR(pizza_sales[[#This Row],[order_time]])</f>
        <v>17</v>
      </c>
      <c r="J16923">
        <f>MINUTE(pizza_sales[[#This Row],[order_time]])</f>
        <v>44</v>
      </c>
      <c r="K16923">
        <f>SECOND(pizza_sales[[#This Row],[order_time]])</f>
        <v>55</v>
      </c>
      <c r="L16923">
        <v>12.5</v>
      </c>
      <c r="M16923">
        <v>12.5</v>
      </c>
      <c r="N16923" t="s">
        <v>16914</v>
      </c>
      <c r="O16923" t="s">
        <v>22</v>
      </c>
      <c r="P16923" t="s">
        <v>69</v>
      </c>
      <c r="Q16923" t="s">
        <v>70</v>
      </c>
    </row>
    <row r="16924" spans="1:17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4</v>
      </c>
      <c r="E16924">
        <v>1</v>
      </c>
      <c r="F16924" t="s">
        <v>7021</v>
      </c>
      <c r="G16924" t="str">
        <f>TEXT(pizza_sales[[#This Row],[order_date]],"dddd")</f>
        <v>Tuesday</v>
      </c>
      <c r="H16924" t="s">
        <v>7045</v>
      </c>
      <c r="I16924" s="7">
        <f>HOUR(pizza_sales[[#This Row],[order_time]])</f>
        <v>17</v>
      </c>
      <c r="J16924">
        <f>MINUTE(pizza_sales[[#This Row],[order_time]])</f>
        <v>59</v>
      </c>
      <c r="K16924">
        <f>SECOND(pizza_sales[[#This Row],[order_time]])</f>
        <v>16</v>
      </c>
      <c r="L16924">
        <v>12.75</v>
      </c>
      <c r="M16924">
        <v>12.75</v>
      </c>
      <c r="N16924" t="s">
        <v>16914</v>
      </c>
      <c r="O16924" t="s">
        <v>33</v>
      </c>
      <c r="P16924" t="s">
        <v>91</v>
      </c>
      <c r="Q16924" t="s">
        <v>92</v>
      </c>
    </row>
    <row r="16925" spans="1:17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6</v>
      </c>
      <c r="E16925">
        <v>1</v>
      </c>
      <c r="F16925" t="s">
        <v>7021</v>
      </c>
      <c r="G16925" t="str">
        <f>TEXT(pizza_sales[[#This Row],[order_date]],"dddd")</f>
        <v>Tuesday</v>
      </c>
      <c r="H16925" t="s">
        <v>7045</v>
      </c>
      <c r="I16925" s="7">
        <f>HOUR(pizza_sales[[#This Row],[order_time]])</f>
        <v>17</v>
      </c>
      <c r="J16925">
        <f>MINUTE(pizza_sales[[#This Row],[order_time]])</f>
        <v>59</v>
      </c>
      <c r="K16925">
        <f>SECOND(pizza_sales[[#This Row],[order_time]])</f>
        <v>16</v>
      </c>
      <c r="L16925">
        <v>10.5</v>
      </c>
      <c r="M16925">
        <v>10.5</v>
      </c>
      <c r="N16925" t="s">
        <v>16914</v>
      </c>
      <c r="O16925" t="s">
        <v>14</v>
      </c>
      <c r="P16925" t="s">
        <v>15</v>
      </c>
      <c r="Q16925" t="s">
        <v>16</v>
      </c>
    </row>
    <row r="16926" spans="1:17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40</v>
      </c>
      <c r="E16926">
        <v>1</v>
      </c>
      <c r="F16926" t="s">
        <v>7021</v>
      </c>
      <c r="G16926" t="str">
        <f>TEXT(pizza_sales[[#This Row],[order_date]],"dddd")</f>
        <v>Tuesday</v>
      </c>
      <c r="H16926" t="s">
        <v>7045</v>
      </c>
      <c r="I16926" s="7">
        <f>HOUR(pizza_sales[[#This Row],[order_time]])</f>
        <v>17</v>
      </c>
      <c r="J16926">
        <f>MINUTE(pizza_sales[[#This Row],[order_time]])</f>
        <v>59</v>
      </c>
      <c r="K16926">
        <f>SECOND(pizza_sales[[#This Row],[order_time]])</f>
        <v>16</v>
      </c>
      <c r="L16926">
        <v>12.5</v>
      </c>
      <c r="M16926">
        <v>12.5</v>
      </c>
      <c r="N16926" t="s">
        <v>16911</v>
      </c>
      <c r="O16926" t="s">
        <v>14</v>
      </c>
      <c r="P16926" t="s">
        <v>86</v>
      </c>
      <c r="Q16926" t="s">
        <v>87</v>
      </c>
    </row>
    <row r="16927" spans="1:17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7</v>
      </c>
      <c r="E16927">
        <v>1</v>
      </c>
      <c r="F16927" t="s">
        <v>7021</v>
      </c>
      <c r="G16927" t="str">
        <f>TEXT(pizza_sales[[#This Row],[order_date]],"dddd")</f>
        <v>Tuesday</v>
      </c>
      <c r="H16927" t="s">
        <v>7046</v>
      </c>
      <c r="I16927" s="7">
        <f>HOUR(pizza_sales[[#This Row],[order_time]])</f>
        <v>18</v>
      </c>
      <c r="J16927">
        <f>MINUTE(pizza_sales[[#This Row],[order_time]])</f>
        <v>10</v>
      </c>
      <c r="K16927">
        <f>SECOND(pizza_sales[[#This Row],[order_time]])</f>
        <v>27</v>
      </c>
      <c r="L16927">
        <v>12</v>
      </c>
      <c r="M16927">
        <v>12</v>
      </c>
      <c r="N16927" t="s">
        <v>16914</v>
      </c>
      <c r="O16927" t="s">
        <v>22</v>
      </c>
      <c r="P16927" t="s">
        <v>58</v>
      </c>
      <c r="Q16927" t="s">
        <v>59</v>
      </c>
    </row>
    <row r="16928" spans="1:17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1</v>
      </c>
      <c r="E16928">
        <v>1</v>
      </c>
      <c r="F16928" t="s">
        <v>7021</v>
      </c>
      <c r="G16928" t="str">
        <f>TEXT(pizza_sales[[#This Row],[order_date]],"dddd")</f>
        <v>Tuesday</v>
      </c>
      <c r="H16928" t="s">
        <v>7047</v>
      </c>
      <c r="I16928" s="7">
        <f>HOUR(pizza_sales[[#This Row],[order_time]])</f>
        <v>18</v>
      </c>
      <c r="J16928">
        <f>MINUTE(pizza_sales[[#This Row],[order_time]])</f>
        <v>13</v>
      </c>
      <c r="K16928">
        <f>SECOND(pizza_sales[[#This Row],[order_time]])</f>
        <v>36</v>
      </c>
      <c r="L16928">
        <v>12.5</v>
      </c>
      <c r="M16928">
        <v>12.5</v>
      </c>
      <c r="N16928" t="s">
        <v>16914</v>
      </c>
      <c r="O16928" t="s">
        <v>26</v>
      </c>
      <c r="P16928" t="s">
        <v>66</v>
      </c>
      <c r="Q16928" t="s">
        <v>67</v>
      </c>
    </row>
    <row r="16929" spans="1:17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1</v>
      </c>
      <c r="E16929">
        <v>1</v>
      </c>
      <c r="F16929" t="s">
        <v>7021</v>
      </c>
      <c r="G16929" t="str">
        <f>TEXT(pizza_sales[[#This Row],[order_date]],"dddd")</f>
        <v>Tuesday</v>
      </c>
      <c r="H16929" t="s">
        <v>7047</v>
      </c>
      <c r="I16929" s="7">
        <f>HOUR(pizza_sales[[#This Row],[order_time]])</f>
        <v>18</v>
      </c>
      <c r="J16929">
        <f>MINUTE(pizza_sales[[#This Row],[order_time]])</f>
        <v>13</v>
      </c>
      <c r="K16929">
        <f>SECOND(pizza_sales[[#This Row],[order_time]])</f>
        <v>36</v>
      </c>
      <c r="L16929">
        <v>12</v>
      </c>
      <c r="M16929">
        <v>12</v>
      </c>
      <c r="N16929" t="s">
        <v>16914</v>
      </c>
      <c r="O16929" t="s">
        <v>22</v>
      </c>
      <c r="P16929" t="s">
        <v>72</v>
      </c>
      <c r="Q16929" t="s">
        <v>73</v>
      </c>
    </row>
    <row r="16930" spans="1:17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9</v>
      </c>
      <c r="E16930">
        <v>1</v>
      </c>
      <c r="F16930" t="s">
        <v>7021</v>
      </c>
      <c r="G16930" t="str">
        <f>TEXT(pizza_sales[[#This Row],[order_date]],"dddd")</f>
        <v>Tuesday</v>
      </c>
      <c r="H16930" t="s">
        <v>5475</v>
      </c>
      <c r="I16930" s="7">
        <f>HOUR(pizza_sales[[#This Row],[order_time]])</f>
        <v>18</v>
      </c>
      <c r="J16930">
        <f>MINUTE(pizza_sales[[#This Row],[order_time]])</f>
        <v>19</v>
      </c>
      <c r="K16930">
        <f>SECOND(pizza_sales[[#This Row],[order_time]])</f>
        <v>49</v>
      </c>
      <c r="L16930">
        <v>16.75</v>
      </c>
      <c r="M16930">
        <v>16.75</v>
      </c>
      <c r="N16930" t="s">
        <v>16911</v>
      </c>
      <c r="O16930" t="s">
        <v>33</v>
      </c>
      <c r="P16930" t="s">
        <v>77</v>
      </c>
      <c r="Q16930" t="s">
        <v>78</v>
      </c>
    </row>
    <row r="16931" spans="1:17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6</v>
      </c>
      <c r="E16931">
        <v>1</v>
      </c>
      <c r="F16931" t="s">
        <v>7021</v>
      </c>
      <c r="G16931" t="str">
        <f>TEXT(pizza_sales[[#This Row],[order_date]],"dddd")</f>
        <v>Tuesday</v>
      </c>
      <c r="H16931" t="s">
        <v>7048</v>
      </c>
      <c r="I16931" s="7">
        <f>HOUR(pizza_sales[[#This Row],[order_time]])</f>
        <v>18</v>
      </c>
      <c r="J16931">
        <f>MINUTE(pizza_sales[[#This Row],[order_time]])</f>
        <v>21</v>
      </c>
      <c r="K16931">
        <f>SECOND(pizza_sales[[#This Row],[order_time]])</f>
        <v>28</v>
      </c>
      <c r="L16931">
        <v>12.5</v>
      </c>
      <c r="M16931">
        <v>12.5</v>
      </c>
      <c r="N16931" t="s">
        <v>16914</v>
      </c>
      <c r="O16931" t="s">
        <v>22</v>
      </c>
      <c r="P16931" t="s">
        <v>69</v>
      </c>
      <c r="Q16931" t="s">
        <v>70</v>
      </c>
    </row>
    <row r="16932" spans="1:17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3</v>
      </c>
      <c r="E16932">
        <v>1</v>
      </c>
      <c r="F16932" t="s">
        <v>7021</v>
      </c>
      <c r="G16932" t="str">
        <f>TEXT(pizza_sales[[#This Row],[order_date]],"dddd")</f>
        <v>Tuesday</v>
      </c>
      <c r="H16932" t="s">
        <v>7048</v>
      </c>
      <c r="I16932" s="7">
        <f>HOUR(pizza_sales[[#This Row],[order_time]])</f>
        <v>18</v>
      </c>
      <c r="J16932">
        <f>MINUTE(pizza_sales[[#This Row],[order_time]])</f>
        <v>21</v>
      </c>
      <c r="K16932">
        <f>SECOND(pizza_sales[[#This Row],[order_time]])</f>
        <v>28</v>
      </c>
      <c r="L16932">
        <v>16.5</v>
      </c>
      <c r="M16932">
        <v>16.5</v>
      </c>
      <c r="N16932" t="s">
        <v>16911</v>
      </c>
      <c r="O16932" t="s">
        <v>26</v>
      </c>
      <c r="P16932" t="s">
        <v>52</v>
      </c>
      <c r="Q16932" t="s">
        <v>53</v>
      </c>
    </row>
    <row r="16933" spans="1:17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60</v>
      </c>
      <c r="E16933">
        <v>1</v>
      </c>
      <c r="F16933" t="s">
        <v>7021</v>
      </c>
      <c r="G16933" t="str">
        <f>TEXT(pizza_sales[[#This Row],[order_date]],"dddd")</f>
        <v>Tuesday</v>
      </c>
      <c r="H16933" t="s">
        <v>7049</v>
      </c>
      <c r="I16933" s="7">
        <f>HOUR(pizza_sales[[#This Row],[order_time]])</f>
        <v>18</v>
      </c>
      <c r="J16933">
        <f>MINUTE(pizza_sales[[#This Row],[order_time]])</f>
        <v>22</v>
      </c>
      <c r="K16933">
        <f>SECOND(pizza_sales[[#This Row],[order_time]])</f>
        <v>45</v>
      </c>
      <c r="L16933">
        <v>16.75</v>
      </c>
      <c r="M16933">
        <v>16.75</v>
      </c>
      <c r="N16933" t="s">
        <v>16911</v>
      </c>
      <c r="O16933" t="s">
        <v>22</v>
      </c>
      <c r="P16933" t="s">
        <v>115</v>
      </c>
      <c r="Q16933" t="s">
        <v>116</v>
      </c>
    </row>
    <row r="16934" spans="1:17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9</v>
      </c>
      <c r="E16934">
        <v>1</v>
      </c>
      <c r="F16934" t="s">
        <v>7021</v>
      </c>
      <c r="G16934" t="str">
        <f>TEXT(pizza_sales[[#This Row],[order_date]],"dddd")</f>
        <v>Tuesday</v>
      </c>
      <c r="H16934" t="s">
        <v>7050</v>
      </c>
      <c r="I16934" s="7">
        <f>HOUR(pizza_sales[[#This Row],[order_time]])</f>
        <v>18</v>
      </c>
      <c r="J16934">
        <f>MINUTE(pizza_sales[[#This Row],[order_time]])</f>
        <v>36</v>
      </c>
      <c r="K16934">
        <f>SECOND(pizza_sales[[#This Row],[order_time]])</f>
        <v>4</v>
      </c>
      <c r="L16934">
        <v>16.5</v>
      </c>
      <c r="M16934">
        <v>16.5</v>
      </c>
      <c r="N16934" t="s">
        <v>16910</v>
      </c>
      <c r="O16934" t="s">
        <v>14</v>
      </c>
      <c r="P16934" t="s">
        <v>15</v>
      </c>
      <c r="Q16934" t="s">
        <v>16</v>
      </c>
    </row>
    <row r="16935" spans="1:17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6</v>
      </c>
      <c r="E16935">
        <v>1</v>
      </c>
      <c r="F16935" t="s">
        <v>7021</v>
      </c>
      <c r="G16935" t="str">
        <f>TEXT(pizza_sales[[#This Row],[order_date]],"dddd")</f>
        <v>Tuesday</v>
      </c>
      <c r="H16935" t="s">
        <v>7050</v>
      </c>
      <c r="I16935" s="7">
        <f>HOUR(pizza_sales[[#This Row],[order_time]])</f>
        <v>18</v>
      </c>
      <c r="J16935">
        <f>MINUTE(pizza_sales[[#This Row],[order_time]])</f>
        <v>36</v>
      </c>
      <c r="K16935">
        <f>SECOND(pizza_sales[[#This Row],[order_time]])</f>
        <v>4</v>
      </c>
      <c r="L16935">
        <v>16.5</v>
      </c>
      <c r="M16935">
        <v>16.5</v>
      </c>
      <c r="N16935" t="s">
        <v>16911</v>
      </c>
      <c r="O16935" t="s">
        <v>26</v>
      </c>
      <c r="P16935" t="s">
        <v>27</v>
      </c>
      <c r="Q16935" t="s">
        <v>28</v>
      </c>
    </row>
    <row r="16936" spans="1:17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5</v>
      </c>
      <c r="E16936">
        <v>1</v>
      </c>
      <c r="F16936" t="s">
        <v>7021</v>
      </c>
      <c r="G16936" t="str">
        <f>TEXT(pizza_sales[[#This Row],[order_date]],"dddd")</f>
        <v>Tuesday</v>
      </c>
      <c r="H16936" t="s">
        <v>7051</v>
      </c>
      <c r="I16936" s="7">
        <f>HOUR(pizza_sales[[#This Row],[order_time]])</f>
        <v>19</v>
      </c>
      <c r="J16936">
        <f>MINUTE(pizza_sales[[#This Row],[order_time]])</f>
        <v>36</v>
      </c>
      <c r="K16936">
        <f>SECOND(pizza_sales[[#This Row],[order_time]])</f>
        <v>50</v>
      </c>
      <c r="L16936">
        <v>20.75</v>
      </c>
      <c r="M16936">
        <v>20.75</v>
      </c>
      <c r="N16936" t="s">
        <v>16910</v>
      </c>
      <c r="O16936" t="s">
        <v>26</v>
      </c>
      <c r="P16936" t="s">
        <v>66</v>
      </c>
      <c r="Q16936" t="s">
        <v>67</v>
      </c>
    </row>
    <row r="16937" spans="1:17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2</v>
      </c>
      <c r="E16937">
        <v>1</v>
      </c>
      <c r="F16937" t="s">
        <v>7021</v>
      </c>
      <c r="G16937" t="str">
        <f>TEXT(pizza_sales[[#This Row],[order_date]],"dddd")</f>
        <v>Tuesday</v>
      </c>
      <c r="H16937" t="s">
        <v>7051</v>
      </c>
      <c r="I16937" s="7">
        <f>HOUR(pizza_sales[[#This Row],[order_time]])</f>
        <v>19</v>
      </c>
      <c r="J16937">
        <f>MINUTE(pizza_sales[[#This Row],[order_time]])</f>
        <v>36</v>
      </c>
      <c r="K16937">
        <f>SECOND(pizza_sales[[#This Row],[order_time]])</f>
        <v>50</v>
      </c>
      <c r="L16937">
        <v>20.75</v>
      </c>
      <c r="M16937">
        <v>20.75</v>
      </c>
      <c r="N16937" t="s">
        <v>16910</v>
      </c>
      <c r="O16937" t="s">
        <v>33</v>
      </c>
      <c r="P16937" t="s">
        <v>34</v>
      </c>
      <c r="Q16937" t="s">
        <v>35</v>
      </c>
    </row>
    <row r="16938" spans="1:17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7</v>
      </c>
      <c r="E16938">
        <v>2</v>
      </c>
      <c r="F16938" t="s">
        <v>7021</v>
      </c>
      <c r="G16938" t="str">
        <f>TEXT(pizza_sales[[#This Row],[order_date]],"dddd")</f>
        <v>Tuesday</v>
      </c>
      <c r="H16938" t="s">
        <v>7052</v>
      </c>
      <c r="I16938" s="7">
        <f>HOUR(pizza_sales[[#This Row],[order_time]])</f>
        <v>19</v>
      </c>
      <c r="J16938">
        <f>MINUTE(pizza_sales[[#This Row],[order_time]])</f>
        <v>47</v>
      </c>
      <c r="K16938">
        <f>SECOND(pizza_sales[[#This Row],[order_time]])</f>
        <v>31</v>
      </c>
      <c r="L16938">
        <v>16</v>
      </c>
      <c r="M16938">
        <v>32</v>
      </c>
      <c r="N16938" t="s">
        <v>16911</v>
      </c>
      <c r="O16938" t="s">
        <v>14</v>
      </c>
      <c r="P16938" t="s">
        <v>19</v>
      </c>
      <c r="Q16938" t="s">
        <v>20</v>
      </c>
    </row>
    <row r="16939" spans="1:17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60</v>
      </c>
      <c r="E16939">
        <v>1</v>
      </c>
      <c r="F16939" t="s">
        <v>7021</v>
      </c>
      <c r="G16939" t="str">
        <f>TEXT(pizza_sales[[#This Row],[order_date]],"dddd")</f>
        <v>Tuesday</v>
      </c>
      <c r="H16939" t="s">
        <v>7052</v>
      </c>
      <c r="I16939" s="7">
        <f>HOUR(pizza_sales[[#This Row],[order_time]])</f>
        <v>19</v>
      </c>
      <c r="J16939">
        <f>MINUTE(pizza_sales[[#This Row],[order_time]])</f>
        <v>47</v>
      </c>
      <c r="K16939">
        <f>SECOND(pizza_sales[[#This Row],[order_time]])</f>
        <v>31</v>
      </c>
      <c r="L16939">
        <v>16.75</v>
      </c>
      <c r="M16939">
        <v>16.75</v>
      </c>
      <c r="N16939" t="s">
        <v>16911</v>
      </c>
      <c r="O16939" t="s">
        <v>22</v>
      </c>
      <c r="P16939" t="s">
        <v>115</v>
      </c>
      <c r="Q16939" t="s">
        <v>116</v>
      </c>
    </row>
    <row r="16940" spans="1:17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9</v>
      </c>
      <c r="E16940">
        <v>1</v>
      </c>
      <c r="F16940" t="s">
        <v>7021</v>
      </c>
      <c r="G16940" t="str">
        <f>TEXT(pizza_sales[[#This Row],[order_date]],"dddd")</f>
        <v>Tuesday</v>
      </c>
      <c r="H16940" t="s">
        <v>7053</v>
      </c>
      <c r="I16940" s="7">
        <f>HOUR(pizza_sales[[#This Row],[order_time]])</f>
        <v>19</v>
      </c>
      <c r="J16940">
        <f>MINUTE(pizza_sales[[#This Row],[order_time]])</f>
        <v>53</v>
      </c>
      <c r="K16940">
        <f>SECOND(pizza_sales[[#This Row],[order_time]])</f>
        <v>27</v>
      </c>
      <c r="L16940">
        <v>16.5</v>
      </c>
      <c r="M16940">
        <v>16.5</v>
      </c>
      <c r="N16940" t="s">
        <v>16910</v>
      </c>
      <c r="O16940" t="s">
        <v>14</v>
      </c>
      <c r="P16940" t="s">
        <v>15</v>
      </c>
      <c r="Q16940" t="s">
        <v>16</v>
      </c>
    </row>
    <row r="16941" spans="1:17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6</v>
      </c>
      <c r="E16941">
        <v>1</v>
      </c>
      <c r="F16941" t="s">
        <v>7021</v>
      </c>
      <c r="G16941" t="str">
        <f>TEXT(pizza_sales[[#This Row],[order_date]],"dddd")</f>
        <v>Tuesday</v>
      </c>
      <c r="H16941" t="s">
        <v>7053</v>
      </c>
      <c r="I16941" s="7">
        <f>HOUR(pizza_sales[[#This Row],[order_time]])</f>
        <v>19</v>
      </c>
      <c r="J16941">
        <f>MINUTE(pizza_sales[[#This Row],[order_time]])</f>
        <v>53</v>
      </c>
      <c r="K16941">
        <f>SECOND(pizza_sales[[#This Row],[order_time]])</f>
        <v>27</v>
      </c>
      <c r="L16941">
        <v>16</v>
      </c>
      <c r="M16941">
        <v>16</v>
      </c>
      <c r="N16941" t="s">
        <v>16911</v>
      </c>
      <c r="O16941" t="s">
        <v>14</v>
      </c>
      <c r="P16941" t="s">
        <v>107</v>
      </c>
      <c r="Q16941" t="s">
        <v>108</v>
      </c>
    </row>
    <row r="16942" spans="1:17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6</v>
      </c>
      <c r="E16942">
        <v>1</v>
      </c>
      <c r="F16942" t="s">
        <v>7021</v>
      </c>
      <c r="G16942" t="str">
        <f>TEXT(pizza_sales[[#This Row],[order_date]],"dddd")</f>
        <v>Tuesday</v>
      </c>
      <c r="H16942" t="s">
        <v>7054</v>
      </c>
      <c r="I16942" s="7">
        <f>HOUR(pizza_sales[[#This Row],[order_time]])</f>
        <v>20</v>
      </c>
      <c r="J16942">
        <f>MINUTE(pizza_sales[[#This Row],[order_time]])</f>
        <v>1</v>
      </c>
      <c r="K16942">
        <f>SECOND(pizza_sales[[#This Row],[order_time]])</f>
        <v>59</v>
      </c>
      <c r="L16942">
        <v>10.5</v>
      </c>
      <c r="M16942">
        <v>10.5</v>
      </c>
      <c r="N16942" t="s">
        <v>16914</v>
      </c>
      <c r="O16942" t="s">
        <v>14</v>
      </c>
      <c r="P16942" t="s">
        <v>15</v>
      </c>
      <c r="Q16942" t="s">
        <v>16</v>
      </c>
    </row>
    <row r="16943" spans="1:17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9</v>
      </c>
      <c r="E16943">
        <v>1</v>
      </c>
      <c r="F16943" t="s">
        <v>7021</v>
      </c>
      <c r="G16943" t="str">
        <f>TEXT(pizza_sales[[#This Row],[order_date]],"dddd")</f>
        <v>Tuesday</v>
      </c>
      <c r="H16943" t="s">
        <v>7054</v>
      </c>
      <c r="I16943" s="7">
        <f>HOUR(pizza_sales[[#This Row],[order_time]])</f>
        <v>20</v>
      </c>
      <c r="J16943">
        <f>MINUTE(pizza_sales[[#This Row],[order_time]])</f>
        <v>1</v>
      </c>
      <c r="K16943">
        <f>SECOND(pizza_sales[[#This Row],[order_time]])</f>
        <v>59</v>
      </c>
      <c r="L16943">
        <v>16.5</v>
      </c>
      <c r="M16943">
        <v>16.5</v>
      </c>
      <c r="N16943" t="s">
        <v>16911</v>
      </c>
      <c r="O16943" t="s">
        <v>22</v>
      </c>
      <c r="P16943" t="s">
        <v>69</v>
      </c>
      <c r="Q16943" t="s">
        <v>70</v>
      </c>
    </row>
    <row r="16944" spans="1:17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2</v>
      </c>
      <c r="E16944">
        <v>1</v>
      </c>
      <c r="F16944" t="s">
        <v>7021</v>
      </c>
      <c r="G16944" t="str">
        <f>TEXT(pizza_sales[[#This Row],[order_date]],"dddd")</f>
        <v>Tuesday</v>
      </c>
      <c r="H16944" t="s">
        <v>7054</v>
      </c>
      <c r="I16944" s="7">
        <f>HOUR(pizza_sales[[#This Row],[order_time]])</f>
        <v>20</v>
      </c>
      <c r="J16944">
        <f>MINUTE(pizza_sales[[#This Row],[order_time]])</f>
        <v>1</v>
      </c>
      <c r="K16944">
        <f>SECOND(pizza_sales[[#This Row],[order_time]])</f>
        <v>59</v>
      </c>
      <c r="L16944">
        <v>20.75</v>
      </c>
      <c r="M16944">
        <v>20.75</v>
      </c>
      <c r="N16944" t="s">
        <v>16910</v>
      </c>
      <c r="O16944" t="s">
        <v>33</v>
      </c>
      <c r="P16944" t="s">
        <v>34</v>
      </c>
      <c r="Q16944" t="s">
        <v>35</v>
      </c>
    </row>
    <row r="16945" spans="1:17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6</v>
      </c>
      <c r="E16945">
        <v>1</v>
      </c>
      <c r="F16945" t="s">
        <v>7021</v>
      </c>
      <c r="G16945" t="str">
        <f>TEXT(pizza_sales[[#This Row],[order_date]],"dddd")</f>
        <v>Tuesday</v>
      </c>
      <c r="H16945" t="s">
        <v>7055</v>
      </c>
      <c r="I16945" s="7">
        <f>HOUR(pizza_sales[[#This Row],[order_time]])</f>
        <v>20</v>
      </c>
      <c r="J16945">
        <f>MINUTE(pizza_sales[[#This Row],[order_time]])</f>
        <v>14</v>
      </c>
      <c r="K16945">
        <f>SECOND(pizza_sales[[#This Row],[order_time]])</f>
        <v>52</v>
      </c>
      <c r="L16945">
        <v>10.5</v>
      </c>
      <c r="M16945">
        <v>10.5</v>
      </c>
      <c r="N16945" t="s">
        <v>16914</v>
      </c>
      <c r="O16945" t="s">
        <v>14</v>
      </c>
      <c r="P16945" t="s">
        <v>15</v>
      </c>
      <c r="Q16945" t="s">
        <v>16</v>
      </c>
    </row>
    <row r="16946" spans="1:17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9</v>
      </c>
      <c r="E16946">
        <v>1</v>
      </c>
      <c r="F16946" t="s">
        <v>7021</v>
      </c>
      <c r="G16946" t="str">
        <f>TEXT(pizza_sales[[#This Row],[order_date]],"dddd")</f>
        <v>Tuesday</v>
      </c>
      <c r="H16946" t="s">
        <v>4361</v>
      </c>
      <c r="I16946" s="7">
        <f>HOUR(pizza_sales[[#This Row],[order_time]])</f>
        <v>20</v>
      </c>
      <c r="J16946">
        <f>MINUTE(pizza_sales[[#This Row],[order_time]])</f>
        <v>15</v>
      </c>
      <c r="K16946">
        <f>SECOND(pizza_sales[[#This Row],[order_time]])</f>
        <v>55</v>
      </c>
      <c r="L16946">
        <v>20.75</v>
      </c>
      <c r="M16946">
        <v>20.75</v>
      </c>
      <c r="N16946" t="s">
        <v>16910</v>
      </c>
      <c r="O16946" t="s">
        <v>33</v>
      </c>
      <c r="P16946" t="s">
        <v>149</v>
      </c>
      <c r="Q16946" t="s">
        <v>150</v>
      </c>
    </row>
    <row r="16947" spans="1:17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1</v>
      </c>
      <c r="E16947">
        <v>1</v>
      </c>
      <c r="F16947" t="s">
        <v>7021</v>
      </c>
      <c r="G16947" t="str">
        <f>TEXT(pizza_sales[[#This Row],[order_date]],"dddd")</f>
        <v>Tuesday</v>
      </c>
      <c r="H16947" t="s">
        <v>4361</v>
      </c>
      <c r="I16947" s="7">
        <f>HOUR(pizza_sales[[#This Row],[order_time]])</f>
        <v>20</v>
      </c>
      <c r="J16947">
        <f>MINUTE(pizza_sales[[#This Row],[order_time]])</f>
        <v>15</v>
      </c>
      <c r="K16947">
        <f>SECOND(pizza_sales[[#This Row],[order_time]])</f>
        <v>55</v>
      </c>
      <c r="L16947">
        <v>18.5</v>
      </c>
      <c r="M16947">
        <v>18.5</v>
      </c>
      <c r="N16947" t="s">
        <v>16910</v>
      </c>
      <c r="O16947" t="s">
        <v>22</v>
      </c>
      <c r="P16947" t="s">
        <v>23</v>
      </c>
      <c r="Q16947" t="s">
        <v>24</v>
      </c>
    </row>
    <row r="16948" spans="1:17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20</v>
      </c>
      <c r="E16948">
        <v>1</v>
      </c>
      <c r="F16948" t="s">
        <v>7021</v>
      </c>
      <c r="G16948" t="str">
        <f>TEXT(pizza_sales[[#This Row],[order_date]],"dddd")</f>
        <v>Tuesday</v>
      </c>
      <c r="H16948" t="s">
        <v>4361</v>
      </c>
      <c r="I16948" s="7">
        <f>HOUR(pizza_sales[[#This Row],[order_time]])</f>
        <v>20</v>
      </c>
      <c r="J16948">
        <f>MINUTE(pizza_sales[[#This Row],[order_time]])</f>
        <v>15</v>
      </c>
      <c r="K16948">
        <f>SECOND(pizza_sales[[#This Row],[order_time]])</f>
        <v>55</v>
      </c>
      <c r="L16948">
        <v>12.75</v>
      </c>
      <c r="M16948">
        <v>12.75</v>
      </c>
      <c r="N16948" t="s">
        <v>16914</v>
      </c>
      <c r="O16948" t="s">
        <v>33</v>
      </c>
      <c r="P16948" t="s">
        <v>34</v>
      </c>
      <c r="Q16948" t="s">
        <v>35</v>
      </c>
    </row>
    <row r="16949" spans="1:17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6</v>
      </c>
      <c r="E16949">
        <v>1</v>
      </c>
      <c r="F16949" t="s">
        <v>7021</v>
      </c>
      <c r="G16949" t="str">
        <f>TEXT(pizza_sales[[#This Row],[order_date]],"dddd")</f>
        <v>Tuesday</v>
      </c>
      <c r="H16949" t="s">
        <v>4361</v>
      </c>
      <c r="I16949" s="7">
        <f>HOUR(pizza_sales[[#This Row],[order_time]])</f>
        <v>20</v>
      </c>
      <c r="J16949">
        <f>MINUTE(pizza_sales[[#This Row],[order_time]])</f>
        <v>15</v>
      </c>
      <c r="K16949">
        <f>SECOND(pizza_sales[[#This Row],[order_time]])</f>
        <v>55</v>
      </c>
      <c r="L16949">
        <v>25.5</v>
      </c>
      <c r="M16949">
        <v>25.5</v>
      </c>
      <c r="N16949" t="s">
        <v>16912</v>
      </c>
      <c r="O16949" t="s">
        <v>14</v>
      </c>
      <c r="P16949" t="s">
        <v>48</v>
      </c>
      <c r="Q16949" t="s">
        <v>49</v>
      </c>
    </row>
    <row r="16950" spans="1:17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44</v>
      </c>
      <c r="E16950">
        <v>1</v>
      </c>
      <c r="F16950" t="s">
        <v>7021</v>
      </c>
      <c r="G16950" t="str">
        <f>TEXT(pizza_sales[[#This Row],[order_date]],"dddd")</f>
        <v>Tuesday</v>
      </c>
      <c r="H16950" t="s">
        <v>6868</v>
      </c>
      <c r="I16950" s="7">
        <f>HOUR(pizza_sales[[#This Row],[order_time]])</f>
        <v>20</v>
      </c>
      <c r="J16950">
        <f>MINUTE(pizza_sales[[#This Row],[order_time]])</f>
        <v>30</v>
      </c>
      <c r="K16950">
        <f>SECOND(pizza_sales[[#This Row],[order_time]])</f>
        <v>40</v>
      </c>
      <c r="L16950">
        <v>12.5</v>
      </c>
      <c r="M16950">
        <v>12.5</v>
      </c>
      <c r="N16950" t="s">
        <v>16914</v>
      </c>
      <c r="O16950" t="s">
        <v>26</v>
      </c>
      <c r="P16950" t="s">
        <v>100</v>
      </c>
      <c r="Q16950" t="s">
        <v>101</v>
      </c>
    </row>
    <row r="16951" spans="1:17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8</v>
      </c>
      <c r="E16951">
        <v>1</v>
      </c>
      <c r="F16951" t="s">
        <v>7021</v>
      </c>
      <c r="G16951" t="str">
        <f>TEXT(pizza_sales[[#This Row],[order_date]],"dddd")</f>
        <v>Tuesday</v>
      </c>
      <c r="H16951" t="s">
        <v>6868</v>
      </c>
      <c r="I16951" s="7">
        <f>HOUR(pizza_sales[[#This Row],[order_time]])</f>
        <v>20</v>
      </c>
      <c r="J16951">
        <f>MINUTE(pizza_sales[[#This Row],[order_time]])</f>
        <v>30</v>
      </c>
      <c r="K16951">
        <f>SECOND(pizza_sales[[#This Row],[order_time]])</f>
        <v>40</v>
      </c>
      <c r="L16951">
        <v>16</v>
      </c>
      <c r="M16951">
        <v>16</v>
      </c>
      <c r="N16951" t="s">
        <v>16911</v>
      </c>
      <c r="O16951" t="s">
        <v>22</v>
      </c>
      <c r="P16951" t="s">
        <v>124</v>
      </c>
      <c r="Q16951" t="s">
        <v>125</v>
      </c>
    </row>
    <row r="16952" spans="1:17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6</v>
      </c>
      <c r="E16952">
        <v>1</v>
      </c>
      <c r="F16952" t="s">
        <v>7021</v>
      </c>
      <c r="G16952" t="str">
        <f>TEXT(pizza_sales[[#This Row],[order_date]],"dddd")</f>
        <v>Tuesday</v>
      </c>
      <c r="H16952" t="s">
        <v>7056</v>
      </c>
      <c r="I16952" s="7">
        <f>HOUR(pizza_sales[[#This Row],[order_time]])</f>
        <v>20</v>
      </c>
      <c r="J16952">
        <f>MINUTE(pizza_sales[[#This Row],[order_time]])</f>
        <v>49</v>
      </c>
      <c r="K16952">
        <f>SECOND(pizza_sales[[#This Row],[order_time]])</f>
        <v>45</v>
      </c>
      <c r="L16952">
        <v>20.75</v>
      </c>
      <c r="M16952">
        <v>20.75</v>
      </c>
      <c r="N16952" t="s">
        <v>16910</v>
      </c>
      <c r="O16952" t="s">
        <v>33</v>
      </c>
      <c r="P16952" t="s">
        <v>77</v>
      </c>
      <c r="Q16952" t="s">
        <v>78</v>
      </c>
    </row>
    <row r="16953" spans="1:17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8</v>
      </c>
      <c r="E16953">
        <v>1</v>
      </c>
      <c r="F16953" t="s">
        <v>7021</v>
      </c>
      <c r="G16953" t="str">
        <f>TEXT(pizza_sales[[#This Row],[order_date]],"dddd")</f>
        <v>Tuesday</v>
      </c>
      <c r="H16953" t="s">
        <v>3608</v>
      </c>
      <c r="I16953" s="7">
        <f>HOUR(pizza_sales[[#This Row],[order_time]])</f>
        <v>21</v>
      </c>
      <c r="J16953">
        <f>MINUTE(pizza_sales[[#This Row],[order_time]])</f>
        <v>14</v>
      </c>
      <c r="K16953">
        <f>SECOND(pizza_sales[[#This Row],[order_time]])</f>
        <v>22</v>
      </c>
      <c r="L16953">
        <v>16.75</v>
      </c>
      <c r="M16953">
        <v>16.75</v>
      </c>
      <c r="N16953" t="s">
        <v>16911</v>
      </c>
      <c r="O16953" t="s">
        <v>33</v>
      </c>
      <c r="P16953" t="s">
        <v>45</v>
      </c>
      <c r="Q16953" t="s">
        <v>46</v>
      </c>
    </row>
    <row r="16954" spans="1:17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6</v>
      </c>
      <c r="E16954">
        <v>1</v>
      </c>
      <c r="F16954" t="s">
        <v>7021</v>
      </c>
      <c r="G16954" t="str">
        <f>TEXT(pizza_sales[[#This Row],[order_date]],"dddd")</f>
        <v>Tuesday</v>
      </c>
      <c r="H16954" t="s">
        <v>3608</v>
      </c>
      <c r="I16954" s="7">
        <f>HOUR(pizza_sales[[#This Row],[order_time]])</f>
        <v>21</v>
      </c>
      <c r="J16954">
        <f>MINUTE(pizza_sales[[#This Row],[order_time]])</f>
        <v>14</v>
      </c>
      <c r="K16954">
        <f>SECOND(pizza_sales[[#This Row],[order_time]])</f>
        <v>22</v>
      </c>
      <c r="L16954">
        <v>12.5</v>
      </c>
      <c r="M16954">
        <v>12.5</v>
      </c>
      <c r="N16954" t="s">
        <v>16914</v>
      </c>
      <c r="O16954" t="s">
        <v>22</v>
      </c>
      <c r="P16954" t="s">
        <v>69</v>
      </c>
      <c r="Q16954" t="s">
        <v>70</v>
      </c>
    </row>
    <row r="16955" spans="1:17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2</v>
      </c>
      <c r="E16955">
        <v>1</v>
      </c>
      <c r="F16955" t="s">
        <v>7021</v>
      </c>
      <c r="G16955" t="str">
        <f>TEXT(pizza_sales[[#This Row],[order_date]],"dddd")</f>
        <v>Tuesday</v>
      </c>
      <c r="H16955" t="s">
        <v>7057</v>
      </c>
      <c r="I16955" s="7">
        <f>HOUR(pizza_sales[[#This Row],[order_time]])</f>
        <v>21</v>
      </c>
      <c r="J16955">
        <f>MINUTE(pizza_sales[[#This Row],[order_time]])</f>
        <v>14</v>
      </c>
      <c r="K16955">
        <f>SECOND(pizza_sales[[#This Row],[order_time]])</f>
        <v>41</v>
      </c>
      <c r="L16955">
        <v>20.75</v>
      </c>
      <c r="M16955">
        <v>20.75</v>
      </c>
      <c r="N16955" t="s">
        <v>16910</v>
      </c>
      <c r="O16955" t="s">
        <v>33</v>
      </c>
      <c r="P16955" t="s">
        <v>34</v>
      </c>
      <c r="Q16955" t="s">
        <v>35</v>
      </c>
    </row>
    <row r="16956" spans="1:17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9</v>
      </c>
      <c r="E16956">
        <v>1</v>
      </c>
      <c r="F16956" t="s">
        <v>7021</v>
      </c>
      <c r="G16956" t="str">
        <f>TEXT(pizza_sales[[#This Row],[order_date]],"dddd")</f>
        <v>Tuesday</v>
      </c>
      <c r="H16956" t="s">
        <v>1828</v>
      </c>
      <c r="I16956" s="7">
        <f>HOUR(pizza_sales[[#This Row],[order_time]])</f>
        <v>21</v>
      </c>
      <c r="J16956">
        <f>MINUTE(pizza_sales[[#This Row],[order_time]])</f>
        <v>41</v>
      </c>
      <c r="K16956">
        <f>SECOND(pizza_sales[[#This Row],[order_time]])</f>
        <v>42</v>
      </c>
      <c r="L16956">
        <v>20.75</v>
      </c>
      <c r="M16956">
        <v>20.75</v>
      </c>
      <c r="N16956" t="s">
        <v>16910</v>
      </c>
      <c r="O16956" t="s">
        <v>33</v>
      </c>
      <c r="P16956" t="s">
        <v>149</v>
      </c>
      <c r="Q16956" t="s">
        <v>150</v>
      </c>
    </row>
    <row r="16957" spans="1:17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5</v>
      </c>
      <c r="E16957">
        <v>1</v>
      </c>
      <c r="F16957" t="s">
        <v>7021</v>
      </c>
      <c r="G16957" t="str">
        <f>TEXT(pizza_sales[[#This Row],[order_date]],"dddd")</f>
        <v>Tuesday</v>
      </c>
      <c r="H16957" t="s">
        <v>1828</v>
      </c>
      <c r="I16957" s="7">
        <f>HOUR(pizza_sales[[#This Row],[order_time]])</f>
        <v>21</v>
      </c>
      <c r="J16957">
        <f>MINUTE(pizza_sales[[#This Row],[order_time]])</f>
        <v>41</v>
      </c>
      <c r="K16957">
        <f>SECOND(pizza_sales[[#This Row],[order_time]])</f>
        <v>42</v>
      </c>
      <c r="L16957">
        <v>16</v>
      </c>
      <c r="M16957">
        <v>16</v>
      </c>
      <c r="N16957" t="s">
        <v>16911</v>
      </c>
      <c r="O16957" t="s">
        <v>14</v>
      </c>
      <c r="P16957" t="s">
        <v>61</v>
      </c>
      <c r="Q16957" t="s">
        <v>62</v>
      </c>
    </row>
    <row r="16958" spans="1:17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2</v>
      </c>
      <c r="E16958">
        <v>1</v>
      </c>
      <c r="F16958" t="s">
        <v>7021</v>
      </c>
      <c r="G16958" t="str">
        <f>TEXT(pizza_sales[[#This Row],[order_date]],"dddd")</f>
        <v>Tuesday</v>
      </c>
      <c r="H16958" t="s">
        <v>7058</v>
      </c>
      <c r="I16958" s="7">
        <f>HOUR(pizza_sales[[#This Row],[order_time]])</f>
        <v>21</v>
      </c>
      <c r="J16958">
        <f>MINUTE(pizza_sales[[#This Row],[order_time]])</f>
        <v>47</v>
      </c>
      <c r="K16958">
        <f>SECOND(pizza_sales[[#This Row],[order_time]])</f>
        <v>7</v>
      </c>
      <c r="L16958">
        <v>17.95</v>
      </c>
      <c r="M16958">
        <v>17.95</v>
      </c>
      <c r="N16958" t="s">
        <v>16910</v>
      </c>
      <c r="O16958" t="s">
        <v>22</v>
      </c>
      <c r="P16958" t="s">
        <v>104</v>
      </c>
      <c r="Q16958" t="s">
        <v>105</v>
      </c>
    </row>
    <row r="16959" spans="1:17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6</v>
      </c>
      <c r="E16959">
        <v>1</v>
      </c>
      <c r="F16959" t="s">
        <v>7021</v>
      </c>
      <c r="G16959" t="str">
        <f>TEXT(pizza_sales[[#This Row],[order_date]],"dddd")</f>
        <v>Tuesday</v>
      </c>
      <c r="H16959" t="s">
        <v>7059</v>
      </c>
      <c r="I16959" s="7">
        <f>HOUR(pizza_sales[[#This Row],[order_time]])</f>
        <v>22</v>
      </c>
      <c r="J16959">
        <f>MINUTE(pizza_sales[[#This Row],[order_time]])</f>
        <v>18</v>
      </c>
      <c r="K16959">
        <f>SECOND(pizza_sales[[#This Row],[order_time]])</f>
        <v>16</v>
      </c>
      <c r="L16959">
        <v>12</v>
      </c>
      <c r="M16959">
        <v>12</v>
      </c>
      <c r="N16959" t="s">
        <v>16914</v>
      </c>
      <c r="O16959" t="s">
        <v>22</v>
      </c>
      <c r="P16959" t="s">
        <v>118</v>
      </c>
      <c r="Q16959" t="s">
        <v>119</v>
      </c>
    </row>
    <row r="16960" spans="1:17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5</v>
      </c>
      <c r="E16960">
        <v>1</v>
      </c>
      <c r="F16960" t="s">
        <v>7060</v>
      </c>
      <c r="G16960" t="str">
        <f>TEXT(pizza_sales[[#This Row],[order_date]],"dddd")</f>
        <v>Wednesday</v>
      </c>
      <c r="H16960" t="s">
        <v>7061</v>
      </c>
      <c r="I16960" s="7">
        <f>HOUR(pizza_sales[[#This Row],[order_time]])</f>
        <v>11</v>
      </c>
      <c r="J16960">
        <f>MINUTE(pizza_sales[[#This Row],[order_time]])</f>
        <v>16</v>
      </c>
      <c r="K16960">
        <f>SECOND(pizza_sales[[#This Row],[order_time]])</f>
        <v>44</v>
      </c>
      <c r="L16960">
        <v>12</v>
      </c>
      <c r="M16960">
        <v>12</v>
      </c>
      <c r="N16960" t="s">
        <v>16914</v>
      </c>
      <c r="O16960" t="s">
        <v>14</v>
      </c>
      <c r="P16960" t="s">
        <v>19</v>
      </c>
      <c r="Q16960" t="s">
        <v>20</v>
      </c>
    </row>
    <row r="16961" spans="1:17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20</v>
      </c>
      <c r="E16961">
        <v>1</v>
      </c>
      <c r="F16961" t="s">
        <v>7060</v>
      </c>
      <c r="G16961" t="str">
        <f>TEXT(pizza_sales[[#This Row],[order_date]],"dddd")</f>
        <v>Wednesday</v>
      </c>
      <c r="H16961" t="s">
        <v>7061</v>
      </c>
      <c r="I16961" s="7">
        <f>HOUR(pizza_sales[[#This Row],[order_time]])</f>
        <v>11</v>
      </c>
      <c r="J16961">
        <f>MINUTE(pizza_sales[[#This Row],[order_time]])</f>
        <v>16</v>
      </c>
      <c r="K16961">
        <f>SECOND(pizza_sales[[#This Row],[order_time]])</f>
        <v>44</v>
      </c>
      <c r="L16961">
        <v>12.5</v>
      </c>
      <c r="M16961">
        <v>12.5</v>
      </c>
      <c r="N16961" t="s">
        <v>16914</v>
      </c>
      <c r="O16961" t="s">
        <v>26</v>
      </c>
      <c r="P16961" t="s">
        <v>121</v>
      </c>
      <c r="Q16961" t="s">
        <v>122</v>
      </c>
    </row>
    <row r="16962" spans="1:17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1</v>
      </c>
      <c r="E16962">
        <v>1</v>
      </c>
      <c r="F16962" t="s">
        <v>7060</v>
      </c>
      <c r="G16962" t="str">
        <f>TEXT(pizza_sales[[#This Row],[order_date]],"dddd")</f>
        <v>Wednesday</v>
      </c>
      <c r="H16962" t="s">
        <v>7061</v>
      </c>
      <c r="I16962" s="7">
        <f>HOUR(pizza_sales[[#This Row],[order_time]])</f>
        <v>11</v>
      </c>
      <c r="J16962">
        <f>MINUTE(pizza_sales[[#This Row],[order_time]])</f>
        <v>16</v>
      </c>
      <c r="K16962">
        <f>SECOND(pizza_sales[[#This Row],[order_time]])</f>
        <v>44</v>
      </c>
      <c r="L16962">
        <v>12</v>
      </c>
      <c r="M16962">
        <v>12</v>
      </c>
      <c r="N16962" t="s">
        <v>16914</v>
      </c>
      <c r="O16962" t="s">
        <v>22</v>
      </c>
      <c r="P16962" t="s">
        <v>72</v>
      </c>
      <c r="Q16962" t="s">
        <v>73</v>
      </c>
    </row>
    <row r="16963" spans="1:17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3</v>
      </c>
      <c r="E16963">
        <v>1</v>
      </c>
      <c r="F16963" t="s">
        <v>7060</v>
      </c>
      <c r="G16963" t="str">
        <f>TEXT(pizza_sales[[#This Row],[order_date]],"dddd")</f>
        <v>Wednesday</v>
      </c>
      <c r="H16963" t="s">
        <v>7062</v>
      </c>
      <c r="I16963" s="7">
        <f>HOUR(pizza_sales[[#This Row],[order_time]])</f>
        <v>11</v>
      </c>
      <c r="J16963">
        <f>MINUTE(pizza_sales[[#This Row],[order_time]])</f>
        <v>39</v>
      </c>
      <c r="K16963">
        <f>SECOND(pizza_sales[[#This Row],[order_time]])</f>
        <v>31</v>
      </c>
      <c r="L16963">
        <v>16.75</v>
      </c>
      <c r="M16963">
        <v>16.75</v>
      </c>
      <c r="N16963" t="s">
        <v>16911</v>
      </c>
      <c r="O16963" t="s">
        <v>33</v>
      </c>
      <c r="P16963" t="s">
        <v>149</v>
      </c>
      <c r="Q16963" t="s">
        <v>150</v>
      </c>
    </row>
    <row r="16964" spans="1:17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1</v>
      </c>
      <c r="E16964">
        <v>1</v>
      </c>
      <c r="F16964" t="s">
        <v>7060</v>
      </c>
      <c r="G16964" t="str">
        <f>TEXT(pizza_sales[[#This Row],[order_date]],"dddd")</f>
        <v>Wednesday</v>
      </c>
      <c r="H16964" t="s">
        <v>7062</v>
      </c>
      <c r="I16964" s="7">
        <f>HOUR(pizza_sales[[#This Row],[order_time]])</f>
        <v>11</v>
      </c>
      <c r="J16964">
        <f>MINUTE(pizza_sales[[#This Row],[order_time]])</f>
        <v>39</v>
      </c>
      <c r="K16964">
        <f>SECOND(pizza_sales[[#This Row],[order_time]])</f>
        <v>31</v>
      </c>
      <c r="L16964">
        <v>17.5</v>
      </c>
      <c r="M16964">
        <v>17.5</v>
      </c>
      <c r="N16964" t="s">
        <v>16910</v>
      </c>
      <c r="O16964" t="s">
        <v>14</v>
      </c>
      <c r="P16964" t="s">
        <v>162</v>
      </c>
      <c r="Q16964" t="s">
        <v>163</v>
      </c>
    </row>
    <row r="16965" spans="1:17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6</v>
      </c>
      <c r="E16965">
        <v>1</v>
      </c>
      <c r="F16965" t="s">
        <v>7060</v>
      </c>
      <c r="G16965" t="str">
        <f>TEXT(pizza_sales[[#This Row],[order_date]],"dddd")</f>
        <v>Wednesday</v>
      </c>
      <c r="H16965" t="s">
        <v>7062</v>
      </c>
      <c r="I16965" s="7">
        <f>HOUR(pizza_sales[[#This Row],[order_time]])</f>
        <v>11</v>
      </c>
      <c r="J16965">
        <f>MINUTE(pizza_sales[[#This Row],[order_time]])</f>
        <v>39</v>
      </c>
      <c r="K16965">
        <f>SECOND(pizza_sales[[#This Row],[order_time]])</f>
        <v>31</v>
      </c>
      <c r="L16965">
        <v>16.5</v>
      </c>
      <c r="M16965">
        <v>16.5</v>
      </c>
      <c r="N16965" t="s">
        <v>16911</v>
      </c>
      <c r="O16965" t="s">
        <v>26</v>
      </c>
      <c r="P16965" t="s">
        <v>66</v>
      </c>
      <c r="Q16965" t="s">
        <v>67</v>
      </c>
    </row>
    <row r="16966" spans="1:17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5</v>
      </c>
      <c r="E16966">
        <v>1</v>
      </c>
      <c r="F16966" t="s">
        <v>7060</v>
      </c>
      <c r="G16966" t="str">
        <f>TEXT(pizza_sales[[#This Row],[order_date]],"dddd")</f>
        <v>Wednesday</v>
      </c>
      <c r="H16966" t="s">
        <v>7063</v>
      </c>
      <c r="I16966" s="7">
        <f>HOUR(pizza_sales[[#This Row],[order_time]])</f>
        <v>12</v>
      </c>
      <c r="J16966">
        <f>MINUTE(pizza_sales[[#This Row],[order_time]])</f>
        <v>1</v>
      </c>
      <c r="K16966">
        <f>SECOND(pizza_sales[[#This Row],[order_time]])</f>
        <v>13</v>
      </c>
      <c r="L16966">
        <v>12</v>
      </c>
      <c r="M16966">
        <v>12</v>
      </c>
      <c r="N16966" t="s">
        <v>16914</v>
      </c>
      <c r="O16966" t="s">
        <v>14</v>
      </c>
      <c r="P16966" t="s">
        <v>97</v>
      </c>
      <c r="Q16966" t="s">
        <v>98</v>
      </c>
    </row>
    <row r="16967" spans="1:17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5</v>
      </c>
      <c r="E16967">
        <v>1</v>
      </c>
      <c r="F16967" t="s">
        <v>7060</v>
      </c>
      <c r="G16967" t="str">
        <f>TEXT(pizza_sales[[#This Row],[order_date]],"dddd")</f>
        <v>Wednesday</v>
      </c>
      <c r="H16967" t="s">
        <v>7064</v>
      </c>
      <c r="I16967" s="7">
        <f>HOUR(pizza_sales[[#This Row],[order_time]])</f>
        <v>12</v>
      </c>
      <c r="J16967">
        <f>MINUTE(pizza_sales[[#This Row],[order_time]])</f>
        <v>10</v>
      </c>
      <c r="K16967">
        <f>SECOND(pizza_sales[[#This Row],[order_time]])</f>
        <v>9</v>
      </c>
      <c r="L16967">
        <v>20.75</v>
      </c>
      <c r="M16967">
        <v>20.75</v>
      </c>
      <c r="N16967" t="s">
        <v>16910</v>
      </c>
      <c r="O16967" t="s">
        <v>26</v>
      </c>
      <c r="P16967" t="s">
        <v>121</v>
      </c>
      <c r="Q16967" t="s">
        <v>122</v>
      </c>
    </row>
    <row r="16968" spans="1:17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3</v>
      </c>
      <c r="E16968">
        <v>1</v>
      </c>
      <c r="F16968" t="s">
        <v>7060</v>
      </c>
      <c r="G16968" t="str">
        <f>TEXT(pizza_sales[[#This Row],[order_date]],"dddd")</f>
        <v>Wednesday</v>
      </c>
      <c r="H16968" t="s">
        <v>7064</v>
      </c>
      <c r="I16968" s="7">
        <f>HOUR(pizza_sales[[#This Row],[order_time]])</f>
        <v>12</v>
      </c>
      <c r="J16968">
        <f>MINUTE(pizza_sales[[#This Row],[order_time]])</f>
        <v>10</v>
      </c>
      <c r="K16968">
        <f>SECOND(pizza_sales[[#This Row],[order_time]])</f>
        <v>9</v>
      </c>
      <c r="L16968">
        <v>16</v>
      </c>
      <c r="M16968">
        <v>16</v>
      </c>
      <c r="N16968" t="s">
        <v>16911</v>
      </c>
      <c r="O16968" t="s">
        <v>22</v>
      </c>
      <c r="P16968" t="s">
        <v>72</v>
      </c>
      <c r="Q16968" t="s">
        <v>73</v>
      </c>
    </row>
    <row r="16969" spans="1:17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5</v>
      </c>
      <c r="E16969">
        <v>1</v>
      </c>
      <c r="F16969" t="s">
        <v>7060</v>
      </c>
      <c r="G16969" t="str">
        <f>TEXT(pizza_sales[[#This Row],[order_date]],"dddd")</f>
        <v>Wednesday</v>
      </c>
      <c r="H16969" t="s">
        <v>7065</v>
      </c>
      <c r="I16969" s="7">
        <f>HOUR(pizza_sales[[#This Row],[order_time]])</f>
        <v>12</v>
      </c>
      <c r="J16969">
        <f>MINUTE(pizza_sales[[#This Row],[order_time]])</f>
        <v>22</v>
      </c>
      <c r="K16969">
        <f>SECOND(pizza_sales[[#This Row],[order_time]])</f>
        <v>14</v>
      </c>
      <c r="L16969">
        <v>12</v>
      </c>
      <c r="M16969">
        <v>12</v>
      </c>
      <c r="N16969" t="s">
        <v>16914</v>
      </c>
      <c r="O16969" t="s">
        <v>14</v>
      </c>
      <c r="P16969" t="s">
        <v>97</v>
      </c>
      <c r="Q16969" t="s">
        <v>98</v>
      </c>
    </row>
    <row r="16970" spans="1:17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2</v>
      </c>
      <c r="E16970">
        <v>1</v>
      </c>
      <c r="F16970" t="s">
        <v>7060</v>
      </c>
      <c r="G16970" t="str">
        <f>TEXT(pizza_sales[[#This Row],[order_date]],"dddd")</f>
        <v>Wednesday</v>
      </c>
      <c r="H16970" t="s">
        <v>7065</v>
      </c>
      <c r="I16970" s="7">
        <f>HOUR(pizza_sales[[#This Row],[order_time]])</f>
        <v>12</v>
      </c>
      <c r="J16970">
        <f>MINUTE(pizza_sales[[#This Row],[order_time]])</f>
        <v>22</v>
      </c>
      <c r="K16970">
        <f>SECOND(pizza_sales[[#This Row],[order_time]])</f>
        <v>14</v>
      </c>
      <c r="L16970">
        <v>17.95</v>
      </c>
      <c r="M16970">
        <v>17.95</v>
      </c>
      <c r="N16970" t="s">
        <v>16910</v>
      </c>
      <c r="O16970" t="s">
        <v>22</v>
      </c>
      <c r="P16970" t="s">
        <v>104</v>
      </c>
      <c r="Q16970" t="s">
        <v>105</v>
      </c>
    </row>
    <row r="16971" spans="1:17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6</v>
      </c>
      <c r="E16971">
        <v>1</v>
      </c>
      <c r="F16971" t="s">
        <v>7060</v>
      </c>
      <c r="G16971" t="str">
        <f>TEXT(pizza_sales[[#This Row],[order_date]],"dddd")</f>
        <v>Wednesday</v>
      </c>
      <c r="H16971" t="s">
        <v>7065</v>
      </c>
      <c r="I16971" s="7">
        <f>HOUR(pizza_sales[[#This Row],[order_time]])</f>
        <v>12</v>
      </c>
      <c r="J16971">
        <f>MINUTE(pizza_sales[[#This Row],[order_time]])</f>
        <v>22</v>
      </c>
      <c r="K16971">
        <f>SECOND(pizza_sales[[#This Row],[order_time]])</f>
        <v>14</v>
      </c>
      <c r="L16971">
        <v>16.5</v>
      </c>
      <c r="M16971">
        <v>16.5</v>
      </c>
      <c r="N16971" t="s">
        <v>16911</v>
      </c>
      <c r="O16971" t="s">
        <v>26</v>
      </c>
      <c r="P16971" t="s">
        <v>27</v>
      </c>
      <c r="Q16971" t="s">
        <v>28</v>
      </c>
    </row>
    <row r="16972" spans="1:17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1</v>
      </c>
      <c r="E16972">
        <v>1</v>
      </c>
      <c r="F16972" t="s">
        <v>7060</v>
      </c>
      <c r="G16972" t="str">
        <f>TEXT(pizza_sales[[#This Row],[order_date]],"dddd")</f>
        <v>Wednesday</v>
      </c>
      <c r="H16972" t="s">
        <v>7066</v>
      </c>
      <c r="I16972" s="7">
        <f>HOUR(pizza_sales[[#This Row],[order_time]])</f>
        <v>12</v>
      </c>
      <c r="J16972">
        <f>MINUTE(pizza_sales[[#This Row],[order_time]])</f>
        <v>23</v>
      </c>
      <c r="K16972">
        <f>SECOND(pizza_sales[[#This Row],[order_time]])</f>
        <v>4</v>
      </c>
      <c r="L16972">
        <v>11</v>
      </c>
      <c r="M16972">
        <v>11</v>
      </c>
      <c r="N16972" t="s">
        <v>16914</v>
      </c>
      <c r="O16972" t="s">
        <v>14</v>
      </c>
      <c r="P16972" t="s">
        <v>162</v>
      </c>
      <c r="Q16972" t="s">
        <v>163</v>
      </c>
    </row>
    <row r="16973" spans="1:17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1</v>
      </c>
      <c r="E16973">
        <v>1</v>
      </c>
      <c r="F16973" t="s">
        <v>7060</v>
      </c>
      <c r="G16973" t="str">
        <f>TEXT(pizza_sales[[#This Row],[order_date]],"dddd")</f>
        <v>Wednesday</v>
      </c>
      <c r="H16973" t="s">
        <v>7067</v>
      </c>
      <c r="I16973" s="7">
        <f>HOUR(pizza_sales[[#This Row],[order_time]])</f>
        <v>12</v>
      </c>
      <c r="J16973">
        <f>MINUTE(pizza_sales[[#This Row],[order_time]])</f>
        <v>26</v>
      </c>
      <c r="K16973">
        <f>SECOND(pizza_sales[[#This Row],[order_time]])</f>
        <v>18</v>
      </c>
      <c r="L16973">
        <v>12.5</v>
      </c>
      <c r="M16973">
        <v>12.5</v>
      </c>
      <c r="N16973" t="s">
        <v>16914</v>
      </c>
      <c r="O16973" t="s">
        <v>26</v>
      </c>
      <c r="P16973" t="s">
        <v>39</v>
      </c>
      <c r="Q16973" t="s">
        <v>40</v>
      </c>
    </row>
    <row r="16974" spans="1:17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6</v>
      </c>
      <c r="E16974">
        <v>1</v>
      </c>
      <c r="F16974" t="s">
        <v>7060</v>
      </c>
      <c r="G16974" t="str">
        <f>TEXT(pizza_sales[[#This Row],[order_date]],"dddd")</f>
        <v>Wednesday</v>
      </c>
      <c r="H16974" t="s">
        <v>7067</v>
      </c>
      <c r="I16974" s="7">
        <f>HOUR(pizza_sales[[#This Row],[order_time]])</f>
        <v>12</v>
      </c>
      <c r="J16974">
        <f>MINUTE(pizza_sales[[#This Row],[order_time]])</f>
        <v>26</v>
      </c>
      <c r="K16974">
        <f>SECOND(pizza_sales[[#This Row],[order_time]])</f>
        <v>18</v>
      </c>
      <c r="L16974">
        <v>12.75</v>
      </c>
      <c r="M16974">
        <v>12.75</v>
      </c>
      <c r="N16974" t="s">
        <v>16914</v>
      </c>
      <c r="O16974" t="s">
        <v>33</v>
      </c>
      <c r="P16974" t="s">
        <v>77</v>
      </c>
      <c r="Q16974" t="s">
        <v>78</v>
      </c>
    </row>
    <row r="16975" spans="1:17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4</v>
      </c>
      <c r="E16975">
        <v>1</v>
      </c>
      <c r="F16975" t="s">
        <v>7060</v>
      </c>
      <c r="G16975" t="str">
        <f>TEXT(pizza_sales[[#This Row],[order_date]],"dddd")</f>
        <v>Wednesday</v>
      </c>
      <c r="H16975" t="s">
        <v>7068</v>
      </c>
      <c r="I16975" s="7">
        <f>HOUR(pizza_sales[[#This Row],[order_time]])</f>
        <v>12</v>
      </c>
      <c r="J16975">
        <f>MINUTE(pizza_sales[[#This Row],[order_time]])</f>
        <v>34</v>
      </c>
      <c r="K16975">
        <f>SECOND(pizza_sales[[#This Row],[order_time]])</f>
        <v>21</v>
      </c>
      <c r="L16975">
        <v>16.75</v>
      </c>
      <c r="M16975">
        <v>16.75</v>
      </c>
      <c r="N16975" t="s">
        <v>16911</v>
      </c>
      <c r="O16975" t="s">
        <v>33</v>
      </c>
      <c r="P16975" t="s">
        <v>82</v>
      </c>
      <c r="Q16975" t="s">
        <v>83</v>
      </c>
    </row>
    <row r="16976" spans="1:17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1</v>
      </c>
      <c r="E16976">
        <v>1</v>
      </c>
      <c r="F16976" t="s">
        <v>7060</v>
      </c>
      <c r="G16976" t="str">
        <f>TEXT(pizza_sales[[#This Row],[order_date]],"dddd")</f>
        <v>Wednesday</v>
      </c>
      <c r="H16976" t="s">
        <v>7069</v>
      </c>
      <c r="I16976" s="7">
        <f>HOUR(pizza_sales[[#This Row],[order_time]])</f>
        <v>12</v>
      </c>
      <c r="J16976">
        <f>MINUTE(pizza_sales[[#This Row],[order_time]])</f>
        <v>46</v>
      </c>
      <c r="K16976">
        <f>SECOND(pizza_sales[[#This Row],[order_time]])</f>
        <v>21</v>
      </c>
      <c r="L16976">
        <v>20.75</v>
      </c>
      <c r="M16976">
        <v>20.75</v>
      </c>
      <c r="N16976" t="s">
        <v>16910</v>
      </c>
      <c r="O16976" t="s">
        <v>33</v>
      </c>
      <c r="P16976" t="s">
        <v>82</v>
      </c>
      <c r="Q16976" t="s">
        <v>83</v>
      </c>
    </row>
    <row r="16977" spans="1:17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3</v>
      </c>
      <c r="E16977">
        <v>1</v>
      </c>
      <c r="F16977" t="s">
        <v>7060</v>
      </c>
      <c r="G16977" t="str">
        <f>TEXT(pizza_sales[[#This Row],[order_date]],"dddd")</f>
        <v>Wednesday</v>
      </c>
      <c r="H16977" t="s">
        <v>7069</v>
      </c>
      <c r="I16977" s="7">
        <f>HOUR(pizza_sales[[#This Row],[order_time]])</f>
        <v>12</v>
      </c>
      <c r="J16977">
        <f>MINUTE(pizza_sales[[#This Row],[order_time]])</f>
        <v>46</v>
      </c>
      <c r="K16977">
        <f>SECOND(pizza_sales[[#This Row],[order_time]])</f>
        <v>21</v>
      </c>
      <c r="L16977">
        <v>16.75</v>
      </c>
      <c r="M16977">
        <v>16.75</v>
      </c>
      <c r="N16977" t="s">
        <v>16911</v>
      </c>
      <c r="O16977" t="s">
        <v>33</v>
      </c>
      <c r="P16977" t="s">
        <v>149</v>
      </c>
      <c r="Q16977" t="s">
        <v>150</v>
      </c>
    </row>
    <row r="16978" spans="1:17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5</v>
      </c>
      <c r="E16978">
        <v>1</v>
      </c>
      <c r="F16978" t="s">
        <v>7060</v>
      </c>
      <c r="G16978" t="str">
        <f>TEXT(pizza_sales[[#This Row],[order_date]],"dddd")</f>
        <v>Wednesday</v>
      </c>
      <c r="H16978" t="s">
        <v>7070</v>
      </c>
      <c r="I16978" s="7">
        <f>HOUR(pizza_sales[[#This Row],[order_time]])</f>
        <v>12</v>
      </c>
      <c r="J16978">
        <f>MINUTE(pizza_sales[[#This Row],[order_time]])</f>
        <v>49</v>
      </c>
      <c r="K16978">
        <f>SECOND(pizza_sales[[#This Row],[order_time]])</f>
        <v>46</v>
      </c>
      <c r="L16978">
        <v>20.75</v>
      </c>
      <c r="M16978">
        <v>20.75</v>
      </c>
      <c r="N16978" t="s">
        <v>16910</v>
      </c>
      <c r="O16978" t="s">
        <v>26</v>
      </c>
      <c r="P16978" t="s">
        <v>27</v>
      </c>
      <c r="Q16978" t="s">
        <v>28</v>
      </c>
    </row>
    <row r="16979" spans="1:17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6</v>
      </c>
      <c r="E16979">
        <v>1</v>
      </c>
      <c r="F16979" t="s">
        <v>7060</v>
      </c>
      <c r="G16979" t="str">
        <f>TEXT(pizza_sales[[#This Row],[order_date]],"dddd")</f>
        <v>Wednesday</v>
      </c>
      <c r="H16979" t="s">
        <v>7070</v>
      </c>
      <c r="I16979" s="7">
        <f>HOUR(pizza_sales[[#This Row],[order_time]])</f>
        <v>12</v>
      </c>
      <c r="J16979">
        <f>MINUTE(pizza_sales[[#This Row],[order_time]])</f>
        <v>49</v>
      </c>
      <c r="K16979">
        <f>SECOND(pizza_sales[[#This Row],[order_time]])</f>
        <v>46</v>
      </c>
      <c r="L16979">
        <v>14.5</v>
      </c>
      <c r="M16979">
        <v>14.5</v>
      </c>
      <c r="N16979" t="s">
        <v>16911</v>
      </c>
      <c r="O16979" t="s">
        <v>14</v>
      </c>
      <c r="P16979" t="s">
        <v>162</v>
      </c>
      <c r="Q16979" t="s">
        <v>163</v>
      </c>
    </row>
    <row r="16980" spans="1:17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3</v>
      </c>
      <c r="E16980">
        <v>1</v>
      </c>
      <c r="F16980" t="s">
        <v>7060</v>
      </c>
      <c r="G16980" t="str">
        <f>TEXT(pizza_sales[[#This Row],[order_date]],"dddd")</f>
        <v>Wednesday</v>
      </c>
      <c r="H16980" t="s">
        <v>7070</v>
      </c>
      <c r="I16980" s="7">
        <f>HOUR(pizza_sales[[#This Row],[order_time]])</f>
        <v>12</v>
      </c>
      <c r="J16980">
        <f>MINUTE(pizza_sales[[#This Row],[order_time]])</f>
        <v>49</v>
      </c>
      <c r="K16980">
        <f>SECOND(pizza_sales[[#This Row],[order_time]])</f>
        <v>46</v>
      </c>
      <c r="L16980">
        <v>16.5</v>
      </c>
      <c r="M16980">
        <v>16.5</v>
      </c>
      <c r="N16980" t="s">
        <v>16911</v>
      </c>
      <c r="O16980" t="s">
        <v>26</v>
      </c>
      <c r="P16980" t="s">
        <v>52</v>
      </c>
      <c r="Q16980" t="s">
        <v>53</v>
      </c>
    </row>
    <row r="16981" spans="1:17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8</v>
      </c>
      <c r="E16981">
        <v>1</v>
      </c>
      <c r="F16981" t="s">
        <v>7060</v>
      </c>
      <c r="G16981" t="str">
        <f>TEXT(pizza_sales[[#This Row],[order_date]],"dddd")</f>
        <v>Wednesday</v>
      </c>
      <c r="H16981" t="s">
        <v>7071</v>
      </c>
      <c r="I16981" s="7">
        <f>HOUR(pizza_sales[[#This Row],[order_time]])</f>
        <v>12</v>
      </c>
      <c r="J16981">
        <f>MINUTE(pizza_sales[[#This Row],[order_time]])</f>
        <v>51</v>
      </c>
      <c r="K16981">
        <f>SECOND(pizza_sales[[#This Row],[order_time]])</f>
        <v>42</v>
      </c>
      <c r="L16981">
        <v>16.75</v>
      </c>
      <c r="M16981">
        <v>16.75</v>
      </c>
      <c r="N16981" t="s">
        <v>16911</v>
      </c>
      <c r="O16981" t="s">
        <v>33</v>
      </c>
      <c r="P16981" t="s">
        <v>45</v>
      </c>
      <c r="Q16981" t="s">
        <v>46</v>
      </c>
    </row>
    <row r="16982" spans="1:17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3</v>
      </c>
      <c r="E16982">
        <v>1</v>
      </c>
      <c r="F16982" t="s">
        <v>7060</v>
      </c>
      <c r="G16982" t="str">
        <f>TEXT(pizza_sales[[#This Row],[order_date]],"dddd")</f>
        <v>Wednesday</v>
      </c>
      <c r="H16982" t="s">
        <v>7071</v>
      </c>
      <c r="I16982" s="7">
        <f>HOUR(pizza_sales[[#This Row],[order_time]])</f>
        <v>12</v>
      </c>
      <c r="J16982">
        <f>MINUTE(pizza_sales[[#This Row],[order_time]])</f>
        <v>51</v>
      </c>
      <c r="K16982">
        <f>SECOND(pizza_sales[[#This Row],[order_time]])</f>
        <v>42</v>
      </c>
      <c r="L16982">
        <v>16.75</v>
      </c>
      <c r="M16982">
        <v>16.75</v>
      </c>
      <c r="N16982" t="s">
        <v>16911</v>
      </c>
      <c r="O16982" t="s">
        <v>33</v>
      </c>
      <c r="P16982" t="s">
        <v>149</v>
      </c>
      <c r="Q16982" t="s">
        <v>150</v>
      </c>
    </row>
    <row r="16983" spans="1:17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7</v>
      </c>
      <c r="E16983">
        <v>1</v>
      </c>
      <c r="F16983" t="s">
        <v>7060</v>
      </c>
      <c r="G16983" t="str">
        <f>TEXT(pizza_sales[[#This Row],[order_date]],"dddd")</f>
        <v>Wednesday</v>
      </c>
      <c r="H16983" t="s">
        <v>7071</v>
      </c>
      <c r="I16983" s="7">
        <f>HOUR(pizza_sales[[#This Row],[order_time]])</f>
        <v>12</v>
      </c>
      <c r="J16983">
        <f>MINUTE(pizza_sales[[#This Row],[order_time]])</f>
        <v>51</v>
      </c>
      <c r="K16983">
        <f>SECOND(pizza_sales[[#This Row],[order_time]])</f>
        <v>42</v>
      </c>
      <c r="L16983">
        <v>16</v>
      </c>
      <c r="M16983">
        <v>16</v>
      </c>
      <c r="N16983" t="s">
        <v>16911</v>
      </c>
      <c r="O16983" t="s">
        <v>14</v>
      </c>
      <c r="P16983" t="s">
        <v>19</v>
      </c>
      <c r="Q16983" t="s">
        <v>20</v>
      </c>
    </row>
    <row r="16984" spans="1:17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9</v>
      </c>
      <c r="E16984">
        <v>1</v>
      </c>
      <c r="F16984" t="s">
        <v>7060</v>
      </c>
      <c r="G16984" t="str">
        <f>TEXT(pizza_sales[[#This Row],[order_date]],"dddd")</f>
        <v>Wednesday</v>
      </c>
      <c r="H16984" t="s">
        <v>7071</v>
      </c>
      <c r="I16984" s="7">
        <f>HOUR(pizza_sales[[#This Row],[order_time]])</f>
        <v>12</v>
      </c>
      <c r="J16984">
        <f>MINUTE(pizza_sales[[#This Row],[order_time]])</f>
        <v>51</v>
      </c>
      <c r="K16984">
        <f>SECOND(pizza_sales[[#This Row],[order_time]])</f>
        <v>42</v>
      </c>
      <c r="L16984">
        <v>16.5</v>
      </c>
      <c r="M16984">
        <v>16.5</v>
      </c>
      <c r="N16984" t="s">
        <v>16910</v>
      </c>
      <c r="O16984" t="s">
        <v>14</v>
      </c>
      <c r="P16984" t="s">
        <v>15</v>
      </c>
      <c r="Q16984" t="s">
        <v>16</v>
      </c>
    </row>
    <row r="16985" spans="1:17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5</v>
      </c>
      <c r="E16985">
        <v>1</v>
      </c>
      <c r="F16985" t="s">
        <v>7060</v>
      </c>
      <c r="G16985" t="str">
        <f>TEXT(pizza_sales[[#This Row],[order_date]],"dddd")</f>
        <v>Wednesday</v>
      </c>
      <c r="H16985" t="s">
        <v>7071</v>
      </c>
      <c r="I16985" s="7">
        <f>HOUR(pizza_sales[[#This Row],[order_time]])</f>
        <v>12</v>
      </c>
      <c r="J16985">
        <f>MINUTE(pizza_sales[[#This Row],[order_time]])</f>
        <v>51</v>
      </c>
      <c r="K16985">
        <f>SECOND(pizza_sales[[#This Row],[order_time]])</f>
        <v>42</v>
      </c>
      <c r="L16985">
        <v>20.75</v>
      </c>
      <c r="M16985">
        <v>20.75</v>
      </c>
      <c r="N16985" t="s">
        <v>16910</v>
      </c>
      <c r="O16985" t="s">
        <v>26</v>
      </c>
      <c r="P16985" t="s">
        <v>27</v>
      </c>
      <c r="Q16985" t="s">
        <v>28</v>
      </c>
    </row>
    <row r="16986" spans="1:17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60</v>
      </c>
      <c r="E16986">
        <v>1</v>
      </c>
      <c r="F16986" t="s">
        <v>7060</v>
      </c>
      <c r="G16986" t="str">
        <f>TEXT(pizza_sales[[#This Row],[order_date]],"dddd")</f>
        <v>Wednesday</v>
      </c>
      <c r="H16986" t="s">
        <v>7071</v>
      </c>
      <c r="I16986" s="7">
        <f>HOUR(pizza_sales[[#This Row],[order_time]])</f>
        <v>12</v>
      </c>
      <c r="J16986">
        <f>MINUTE(pizza_sales[[#This Row],[order_time]])</f>
        <v>51</v>
      </c>
      <c r="K16986">
        <f>SECOND(pizza_sales[[#This Row],[order_time]])</f>
        <v>42</v>
      </c>
      <c r="L16986">
        <v>16.75</v>
      </c>
      <c r="M16986">
        <v>16.75</v>
      </c>
      <c r="N16986" t="s">
        <v>16911</v>
      </c>
      <c r="O16986" t="s">
        <v>22</v>
      </c>
      <c r="P16986" t="s">
        <v>115</v>
      </c>
      <c r="Q16986" t="s">
        <v>116</v>
      </c>
    </row>
    <row r="16987" spans="1:17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7</v>
      </c>
      <c r="E16987">
        <v>1</v>
      </c>
      <c r="F16987" t="s">
        <v>7060</v>
      </c>
      <c r="G16987" t="str">
        <f>TEXT(pizza_sales[[#This Row],[order_date]],"dddd")</f>
        <v>Wednesday</v>
      </c>
      <c r="H16987" t="s">
        <v>7071</v>
      </c>
      <c r="I16987" s="7">
        <f>HOUR(pizza_sales[[#This Row],[order_time]])</f>
        <v>12</v>
      </c>
      <c r="J16987">
        <f>MINUTE(pizza_sales[[#This Row],[order_time]])</f>
        <v>51</v>
      </c>
      <c r="K16987">
        <f>SECOND(pizza_sales[[#This Row],[order_time]])</f>
        <v>42</v>
      </c>
      <c r="L16987">
        <v>16</v>
      </c>
      <c r="M16987">
        <v>16</v>
      </c>
      <c r="N16987" t="s">
        <v>16911</v>
      </c>
      <c r="O16987" t="s">
        <v>22</v>
      </c>
      <c r="P16987" t="s">
        <v>118</v>
      </c>
      <c r="Q16987" t="s">
        <v>119</v>
      </c>
    </row>
    <row r="16988" spans="1:17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1</v>
      </c>
      <c r="E16988">
        <v>1</v>
      </c>
      <c r="F16988" t="s">
        <v>7060</v>
      </c>
      <c r="G16988" t="str">
        <f>TEXT(pizza_sales[[#This Row],[order_date]],"dddd")</f>
        <v>Wednesday</v>
      </c>
      <c r="H16988" t="s">
        <v>7071</v>
      </c>
      <c r="I16988" s="7">
        <f>HOUR(pizza_sales[[#This Row],[order_time]])</f>
        <v>12</v>
      </c>
      <c r="J16988">
        <f>MINUTE(pizza_sales[[#This Row],[order_time]])</f>
        <v>51</v>
      </c>
      <c r="K16988">
        <f>SECOND(pizza_sales[[#This Row],[order_time]])</f>
        <v>42</v>
      </c>
      <c r="L16988">
        <v>17.5</v>
      </c>
      <c r="M16988">
        <v>17.5</v>
      </c>
      <c r="N16988" t="s">
        <v>16910</v>
      </c>
      <c r="O16988" t="s">
        <v>14</v>
      </c>
      <c r="P16988" t="s">
        <v>162</v>
      </c>
      <c r="Q16988" t="s">
        <v>163</v>
      </c>
    </row>
    <row r="16989" spans="1:17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40</v>
      </c>
      <c r="E16989">
        <v>1</v>
      </c>
      <c r="F16989" t="s">
        <v>7060</v>
      </c>
      <c r="G16989" t="str">
        <f>TEXT(pizza_sales[[#This Row],[order_date]],"dddd")</f>
        <v>Wednesday</v>
      </c>
      <c r="H16989" t="s">
        <v>7071</v>
      </c>
      <c r="I16989" s="7">
        <f>HOUR(pizza_sales[[#This Row],[order_time]])</f>
        <v>12</v>
      </c>
      <c r="J16989">
        <f>MINUTE(pizza_sales[[#This Row],[order_time]])</f>
        <v>51</v>
      </c>
      <c r="K16989">
        <f>SECOND(pizza_sales[[#This Row],[order_time]])</f>
        <v>42</v>
      </c>
      <c r="L16989">
        <v>12.5</v>
      </c>
      <c r="M16989">
        <v>12.5</v>
      </c>
      <c r="N16989" t="s">
        <v>16911</v>
      </c>
      <c r="O16989" t="s">
        <v>14</v>
      </c>
      <c r="P16989" t="s">
        <v>86</v>
      </c>
      <c r="Q16989" t="s">
        <v>87</v>
      </c>
    </row>
    <row r="16990" spans="1:17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10</v>
      </c>
      <c r="E16990">
        <v>2</v>
      </c>
      <c r="F16990" t="s">
        <v>7060</v>
      </c>
      <c r="G16990" t="str">
        <f>TEXT(pizza_sales[[#This Row],[order_date]],"dddd")</f>
        <v>Wednesday</v>
      </c>
      <c r="H16990" t="s">
        <v>7071</v>
      </c>
      <c r="I16990" s="7">
        <f>HOUR(pizza_sales[[#This Row],[order_time]])</f>
        <v>12</v>
      </c>
      <c r="J16990">
        <f>MINUTE(pizza_sales[[#This Row],[order_time]])</f>
        <v>51</v>
      </c>
      <c r="K16990">
        <f>SECOND(pizza_sales[[#This Row],[order_time]])</f>
        <v>42</v>
      </c>
      <c r="L16990">
        <v>12.25</v>
      </c>
      <c r="M16990">
        <v>24.5</v>
      </c>
      <c r="N16990" t="s">
        <v>16914</v>
      </c>
      <c r="O16990" t="s">
        <v>26</v>
      </c>
      <c r="P16990" t="s">
        <v>130</v>
      </c>
      <c r="Q16990" t="s">
        <v>131</v>
      </c>
    </row>
    <row r="16991" spans="1:17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42</v>
      </c>
      <c r="E16991">
        <v>1</v>
      </c>
      <c r="F16991" t="s">
        <v>7060</v>
      </c>
      <c r="G16991" t="str">
        <f>TEXT(pizza_sales[[#This Row],[order_date]],"dddd")</f>
        <v>Wednesday</v>
      </c>
      <c r="H16991" t="s">
        <v>7071</v>
      </c>
      <c r="I16991" s="7">
        <f>HOUR(pizza_sales[[#This Row],[order_time]])</f>
        <v>12</v>
      </c>
      <c r="J16991">
        <f>MINUTE(pizza_sales[[#This Row],[order_time]])</f>
        <v>51</v>
      </c>
      <c r="K16991">
        <f>SECOND(pizza_sales[[#This Row],[order_time]])</f>
        <v>42</v>
      </c>
      <c r="L16991">
        <v>16.5</v>
      </c>
      <c r="M16991">
        <v>16.5</v>
      </c>
      <c r="N16991" t="s">
        <v>16911</v>
      </c>
      <c r="O16991" t="s">
        <v>26</v>
      </c>
      <c r="P16991" t="s">
        <v>100</v>
      </c>
      <c r="Q16991" t="s">
        <v>101</v>
      </c>
    </row>
    <row r="16992" spans="1:17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3</v>
      </c>
      <c r="E16992">
        <v>1</v>
      </c>
      <c r="F16992" t="s">
        <v>7060</v>
      </c>
      <c r="G16992" t="str">
        <f>TEXT(pizza_sales[[#This Row],[order_date]],"dddd")</f>
        <v>Wednesday</v>
      </c>
      <c r="H16992" t="s">
        <v>7071</v>
      </c>
      <c r="I16992" s="7">
        <f>HOUR(pizza_sales[[#This Row],[order_time]])</f>
        <v>12</v>
      </c>
      <c r="J16992">
        <f>MINUTE(pizza_sales[[#This Row],[order_time]])</f>
        <v>51</v>
      </c>
      <c r="K16992">
        <f>SECOND(pizza_sales[[#This Row],[order_time]])</f>
        <v>42</v>
      </c>
      <c r="L16992">
        <v>20.25</v>
      </c>
      <c r="M16992">
        <v>20.25</v>
      </c>
      <c r="N16992" t="s">
        <v>16910</v>
      </c>
      <c r="O16992" t="s">
        <v>22</v>
      </c>
      <c r="P16992" t="s">
        <v>124</v>
      </c>
      <c r="Q16992" t="s">
        <v>125</v>
      </c>
    </row>
    <row r="16993" spans="1:17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3</v>
      </c>
      <c r="E16993">
        <v>1</v>
      </c>
      <c r="F16993" t="s">
        <v>7060</v>
      </c>
      <c r="G16993" t="str">
        <f>TEXT(pizza_sales[[#This Row],[order_date]],"dddd")</f>
        <v>Wednesday</v>
      </c>
      <c r="H16993" t="s">
        <v>7071</v>
      </c>
      <c r="I16993" s="7">
        <f>HOUR(pizza_sales[[#This Row],[order_time]])</f>
        <v>12</v>
      </c>
      <c r="J16993">
        <f>MINUTE(pizza_sales[[#This Row],[order_time]])</f>
        <v>51</v>
      </c>
      <c r="K16993">
        <f>SECOND(pizza_sales[[#This Row],[order_time]])</f>
        <v>42</v>
      </c>
      <c r="L16993">
        <v>16.5</v>
      </c>
      <c r="M16993">
        <v>16.5</v>
      </c>
      <c r="N16993" t="s">
        <v>16911</v>
      </c>
      <c r="O16993" t="s">
        <v>26</v>
      </c>
      <c r="P16993" t="s">
        <v>52</v>
      </c>
      <c r="Q16993" t="s">
        <v>53</v>
      </c>
    </row>
    <row r="16994" spans="1:17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2</v>
      </c>
      <c r="E16994">
        <v>1</v>
      </c>
      <c r="F16994" t="s">
        <v>7060</v>
      </c>
      <c r="G16994" t="str">
        <f>TEXT(pizza_sales[[#This Row],[order_date]],"dddd")</f>
        <v>Wednesday</v>
      </c>
      <c r="H16994" t="s">
        <v>7071</v>
      </c>
      <c r="I16994" s="7">
        <f>HOUR(pizza_sales[[#This Row],[order_time]])</f>
        <v>12</v>
      </c>
      <c r="J16994">
        <f>MINUTE(pizza_sales[[#This Row],[order_time]])</f>
        <v>51</v>
      </c>
      <c r="K16994">
        <f>SECOND(pizza_sales[[#This Row],[order_time]])</f>
        <v>42</v>
      </c>
      <c r="L16994">
        <v>20.75</v>
      </c>
      <c r="M16994">
        <v>20.75</v>
      </c>
      <c r="N16994" t="s">
        <v>16910</v>
      </c>
      <c r="O16994" t="s">
        <v>33</v>
      </c>
      <c r="P16994" t="s">
        <v>34</v>
      </c>
      <c r="Q16994" t="s">
        <v>35</v>
      </c>
    </row>
    <row r="16995" spans="1:17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1</v>
      </c>
      <c r="E16995">
        <v>1</v>
      </c>
      <c r="F16995" t="s">
        <v>7060</v>
      </c>
      <c r="G16995" t="str">
        <f>TEXT(pizza_sales[[#This Row],[order_date]],"dddd")</f>
        <v>Wednesday</v>
      </c>
      <c r="H16995" t="s">
        <v>7072</v>
      </c>
      <c r="I16995" s="7">
        <f>HOUR(pizza_sales[[#This Row],[order_time]])</f>
        <v>12</v>
      </c>
      <c r="J16995">
        <f>MINUTE(pizza_sales[[#This Row],[order_time]])</f>
        <v>55</v>
      </c>
      <c r="K16995">
        <f>SECOND(pizza_sales[[#This Row],[order_time]])</f>
        <v>23</v>
      </c>
      <c r="L16995">
        <v>18.5</v>
      </c>
      <c r="M16995">
        <v>18.5</v>
      </c>
      <c r="N16995" t="s">
        <v>16910</v>
      </c>
      <c r="O16995" t="s">
        <v>22</v>
      </c>
      <c r="P16995" t="s">
        <v>23</v>
      </c>
      <c r="Q16995" t="s">
        <v>24</v>
      </c>
    </row>
    <row r="16996" spans="1:17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6</v>
      </c>
      <c r="E16996">
        <v>1</v>
      </c>
      <c r="F16996" t="s">
        <v>7060</v>
      </c>
      <c r="G16996" t="str">
        <f>TEXT(pizza_sales[[#This Row],[order_date]],"dddd")</f>
        <v>Wednesday</v>
      </c>
      <c r="H16996" t="s">
        <v>7072</v>
      </c>
      <c r="I16996" s="7">
        <f>HOUR(pizza_sales[[#This Row],[order_time]])</f>
        <v>12</v>
      </c>
      <c r="J16996">
        <f>MINUTE(pizza_sales[[#This Row],[order_time]])</f>
        <v>55</v>
      </c>
      <c r="K16996">
        <f>SECOND(pizza_sales[[#This Row],[order_time]])</f>
        <v>23</v>
      </c>
      <c r="L16996">
        <v>16.5</v>
      </c>
      <c r="M16996">
        <v>16.5</v>
      </c>
      <c r="N16996" t="s">
        <v>16911</v>
      </c>
      <c r="O16996" t="s">
        <v>26</v>
      </c>
      <c r="P16996" t="s">
        <v>27</v>
      </c>
      <c r="Q16996" t="s">
        <v>28</v>
      </c>
    </row>
    <row r="16997" spans="1:17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6</v>
      </c>
      <c r="E16997">
        <v>1</v>
      </c>
      <c r="F16997" t="s">
        <v>7060</v>
      </c>
      <c r="G16997" t="str">
        <f>TEXT(pizza_sales[[#This Row],[order_date]],"dddd")</f>
        <v>Wednesday</v>
      </c>
      <c r="H16997" t="s">
        <v>7072</v>
      </c>
      <c r="I16997" s="7">
        <f>HOUR(pizza_sales[[#This Row],[order_time]])</f>
        <v>12</v>
      </c>
      <c r="J16997">
        <f>MINUTE(pizza_sales[[#This Row],[order_time]])</f>
        <v>55</v>
      </c>
      <c r="K16997">
        <f>SECOND(pizza_sales[[#This Row],[order_time]])</f>
        <v>23</v>
      </c>
      <c r="L16997">
        <v>16</v>
      </c>
      <c r="M16997">
        <v>16</v>
      </c>
      <c r="N16997" t="s">
        <v>16911</v>
      </c>
      <c r="O16997" t="s">
        <v>14</v>
      </c>
      <c r="P16997" t="s">
        <v>107</v>
      </c>
      <c r="Q16997" t="s">
        <v>108</v>
      </c>
    </row>
    <row r="16998" spans="1:17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6</v>
      </c>
      <c r="E16998">
        <v>1</v>
      </c>
      <c r="F16998" t="s">
        <v>7060</v>
      </c>
      <c r="G16998" t="str">
        <f>TEXT(pizza_sales[[#This Row],[order_date]],"dddd")</f>
        <v>Wednesday</v>
      </c>
      <c r="H16998" t="s">
        <v>7072</v>
      </c>
      <c r="I16998" s="7">
        <f>HOUR(pizza_sales[[#This Row],[order_time]])</f>
        <v>12</v>
      </c>
      <c r="J16998">
        <f>MINUTE(pizza_sales[[#This Row],[order_time]])</f>
        <v>55</v>
      </c>
      <c r="K16998">
        <f>SECOND(pizza_sales[[#This Row],[order_time]])</f>
        <v>23</v>
      </c>
      <c r="L16998">
        <v>12.5</v>
      </c>
      <c r="M16998">
        <v>12.5</v>
      </c>
      <c r="N16998" t="s">
        <v>16914</v>
      </c>
      <c r="O16998" t="s">
        <v>22</v>
      </c>
      <c r="P16998" t="s">
        <v>69</v>
      </c>
      <c r="Q16998" t="s">
        <v>70</v>
      </c>
    </row>
    <row r="16999" spans="1:17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1</v>
      </c>
      <c r="E16999">
        <v>1</v>
      </c>
      <c r="F16999" t="s">
        <v>7060</v>
      </c>
      <c r="G16999" t="str">
        <f>TEXT(pizza_sales[[#This Row],[order_date]],"dddd")</f>
        <v>Wednesday</v>
      </c>
      <c r="H16999" t="s">
        <v>7073</v>
      </c>
      <c r="I16999" s="7">
        <f>HOUR(pizza_sales[[#This Row],[order_time]])</f>
        <v>13</v>
      </c>
      <c r="J16999">
        <f>MINUTE(pizza_sales[[#This Row],[order_time]])</f>
        <v>1</v>
      </c>
      <c r="K16999">
        <f>SECOND(pizza_sales[[#This Row],[order_time]])</f>
        <v>25</v>
      </c>
      <c r="L16999">
        <v>12.5</v>
      </c>
      <c r="M16999">
        <v>12.5</v>
      </c>
      <c r="N16999" t="s">
        <v>16914</v>
      </c>
      <c r="O16999" t="s">
        <v>26</v>
      </c>
      <c r="P16999" t="s">
        <v>66</v>
      </c>
      <c r="Q16999" t="s">
        <v>67</v>
      </c>
    </row>
    <row r="17000" spans="1:17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3</v>
      </c>
      <c r="E17000">
        <v>1</v>
      </c>
      <c r="F17000" t="s">
        <v>7060</v>
      </c>
      <c r="G17000" t="str">
        <f>TEXT(pizza_sales[[#This Row],[order_date]],"dddd")</f>
        <v>Wednesday</v>
      </c>
      <c r="H17000" t="s">
        <v>7074</v>
      </c>
      <c r="I17000" s="7">
        <f>HOUR(pizza_sales[[#This Row],[order_time]])</f>
        <v>13</v>
      </c>
      <c r="J17000">
        <f>MINUTE(pizza_sales[[#This Row],[order_time]])</f>
        <v>18</v>
      </c>
      <c r="K17000">
        <f>SECOND(pizza_sales[[#This Row],[order_time]])</f>
        <v>12</v>
      </c>
      <c r="L17000">
        <v>12.5</v>
      </c>
      <c r="M17000">
        <v>12.5</v>
      </c>
      <c r="N17000" t="s">
        <v>16914</v>
      </c>
      <c r="O17000" t="s">
        <v>26</v>
      </c>
      <c r="P17000" t="s">
        <v>27</v>
      </c>
      <c r="Q17000" t="s">
        <v>28</v>
      </c>
    </row>
    <row r="17001" spans="1:17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3</v>
      </c>
      <c r="E17001">
        <v>1</v>
      </c>
      <c r="F17001" t="s">
        <v>7060</v>
      </c>
      <c r="G17001" t="str">
        <f>TEXT(pizza_sales[[#This Row],[order_date]],"dddd")</f>
        <v>Wednesday</v>
      </c>
      <c r="H17001" t="s">
        <v>7075</v>
      </c>
      <c r="I17001" s="7">
        <f>HOUR(pizza_sales[[#This Row],[order_time]])</f>
        <v>13</v>
      </c>
      <c r="J17001">
        <f>MINUTE(pizza_sales[[#This Row],[order_time]])</f>
        <v>22</v>
      </c>
      <c r="K17001">
        <f>SECOND(pizza_sales[[#This Row],[order_time]])</f>
        <v>1</v>
      </c>
      <c r="L17001">
        <v>12.75</v>
      </c>
      <c r="M17001">
        <v>12.75</v>
      </c>
      <c r="N17001" t="s">
        <v>16914</v>
      </c>
      <c r="O17001" t="s">
        <v>33</v>
      </c>
      <c r="P17001" t="s">
        <v>45</v>
      </c>
      <c r="Q17001" t="s">
        <v>46</v>
      </c>
    </row>
    <row r="17002" spans="1:17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10</v>
      </c>
      <c r="E17002">
        <v>1</v>
      </c>
      <c r="F17002" t="s">
        <v>7060</v>
      </c>
      <c r="G17002" t="str">
        <f>TEXT(pizza_sales[[#This Row],[order_date]],"dddd")</f>
        <v>Wednesday</v>
      </c>
      <c r="H17002" t="s">
        <v>7075</v>
      </c>
      <c r="I17002" s="7">
        <f>HOUR(pizza_sales[[#This Row],[order_time]])</f>
        <v>13</v>
      </c>
      <c r="J17002">
        <f>MINUTE(pizza_sales[[#This Row],[order_time]])</f>
        <v>22</v>
      </c>
      <c r="K17002">
        <f>SECOND(pizza_sales[[#This Row],[order_time]])</f>
        <v>1</v>
      </c>
      <c r="L17002">
        <v>16.25</v>
      </c>
      <c r="M17002">
        <v>16.25</v>
      </c>
      <c r="N17002" t="s">
        <v>16911</v>
      </c>
      <c r="O17002" t="s">
        <v>26</v>
      </c>
      <c r="P17002" t="s">
        <v>111</v>
      </c>
      <c r="Q17002" t="s">
        <v>112</v>
      </c>
    </row>
    <row r="17003" spans="1:17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9</v>
      </c>
      <c r="E17003">
        <v>1</v>
      </c>
      <c r="F17003" t="s">
        <v>7060</v>
      </c>
      <c r="G17003" t="str">
        <f>TEXT(pizza_sales[[#This Row],[order_date]],"dddd")</f>
        <v>Wednesday</v>
      </c>
      <c r="H17003" t="s">
        <v>7075</v>
      </c>
      <c r="I17003" s="7">
        <f>HOUR(pizza_sales[[#This Row],[order_time]])</f>
        <v>13</v>
      </c>
      <c r="J17003">
        <f>MINUTE(pizza_sales[[#This Row],[order_time]])</f>
        <v>22</v>
      </c>
      <c r="K17003">
        <f>SECOND(pizza_sales[[#This Row],[order_time]])</f>
        <v>1</v>
      </c>
      <c r="L17003">
        <v>20.75</v>
      </c>
      <c r="M17003">
        <v>20.75</v>
      </c>
      <c r="N17003" t="s">
        <v>16910</v>
      </c>
      <c r="O17003" t="s">
        <v>33</v>
      </c>
      <c r="P17003" t="s">
        <v>149</v>
      </c>
      <c r="Q17003" t="s">
        <v>150</v>
      </c>
    </row>
    <row r="17004" spans="1:17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3</v>
      </c>
      <c r="E17004">
        <v>1</v>
      </c>
      <c r="F17004" t="s">
        <v>7060</v>
      </c>
      <c r="G17004" t="str">
        <f>TEXT(pizza_sales[[#This Row],[order_date]],"dddd")</f>
        <v>Wednesday</v>
      </c>
      <c r="H17004" t="s">
        <v>7075</v>
      </c>
      <c r="I17004" s="7">
        <f>HOUR(pizza_sales[[#This Row],[order_time]])</f>
        <v>13</v>
      </c>
      <c r="J17004">
        <f>MINUTE(pizza_sales[[#This Row],[order_time]])</f>
        <v>22</v>
      </c>
      <c r="K17004">
        <f>SECOND(pizza_sales[[#This Row],[order_time]])</f>
        <v>1</v>
      </c>
      <c r="L17004">
        <v>14.75</v>
      </c>
      <c r="M17004">
        <v>14.75</v>
      </c>
      <c r="N17004" t="s">
        <v>16911</v>
      </c>
      <c r="O17004" t="s">
        <v>22</v>
      </c>
      <c r="P17004" t="s">
        <v>104</v>
      </c>
      <c r="Q17004" t="s">
        <v>105</v>
      </c>
    </row>
    <row r="17005" spans="1:17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8</v>
      </c>
      <c r="E17005">
        <v>1</v>
      </c>
      <c r="F17005" t="s">
        <v>7060</v>
      </c>
      <c r="G17005" t="str">
        <f>TEXT(pizza_sales[[#This Row],[order_date]],"dddd")</f>
        <v>Wednesday</v>
      </c>
      <c r="H17005" t="s">
        <v>7075</v>
      </c>
      <c r="I17005" s="7">
        <f>HOUR(pizza_sales[[#This Row],[order_time]])</f>
        <v>13</v>
      </c>
      <c r="J17005">
        <f>MINUTE(pizza_sales[[#This Row],[order_time]])</f>
        <v>22</v>
      </c>
      <c r="K17005">
        <f>SECOND(pizza_sales[[#This Row],[order_time]])</f>
        <v>1</v>
      </c>
      <c r="L17005">
        <v>20.75</v>
      </c>
      <c r="M17005">
        <v>20.75</v>
      </c>
      <c r="N17005" t="s">
        <v>16910</v>
      </c>
      <c r="O17005" t="s">
        <v>22</v>
      </c>
      <c r="P17005" t="s">
        <v>69</v>
      </c>
      <c r="Q17005" t="s">
        <v>70</v>
      </c>
    </row>
    <row r="17006" spans="1:17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6</v>
      </c>
      <c r="E17006">
        <v>1</v>
      </c>
      <c r="F17006" t="s">
        <v>7060</v>
      </c>
      <c r="G17006" t="str">
        <f>TEXT(pizza_sales[[#This Row],[order_date]],"dddd")</f>
        <v>Wednesday</v>
      </c>
      <c r="H17006" t="s">
        <v>7076</v>
      </c>
      <c r="I17006" s="7">
        <f>HOUR(pizza_sales[[#This Row],[order_time]])</f>
        <v>13</v>
      </c>
      <c r="J17006">
        <f>MINUTE(pizza_sales[[#This Row],[order_time]])</f>
        <v>33</v>
      </c>
      <c r="K17006">
        <f>SECOND(pizza_sales[[#This Row],[order_time]])</f>
        <v>13</v>
      </c>
      <c r="L17006">
        <v>25.5</v>
      </c>
      <c r="M17006">
        <v>25.5</v>
      </c>
      <c r="N17006" t="s">
        <v>16912</v>
      </c>
      <c r="O17006" t="s">
        <v>14</v>
      </c>
      <c r="P17006" t="s">
        <v>48</v>
      </c>
      <c r="Q17006" t="s">
        <v>49</v>
      </c>
    </row>
    <row r="17007" spans="1:17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9</v>
      </c>
      <c r="E17007">
        <v>1</v>
      </c>
      <c r="F17007" t="s">
        <v>7060</v>
      </c>
      <c r="G17007" t="str">
        <f>TEXT(pizza_sales[[#This Row],[order_date]],"dddd")</f>
        <v>Wednesday</v>
      </c>
      <c r="H17007" t="s">
        <v>7077</v>
      </c>
      <c r="I17007" s="7">
        <f>HOUR(pizza_sales[[#This Row],[order_time]])</f>
        <v>13</v>
      </c>
      <c r="J17007">
        <f>MINUTE(pizza_sales[[#This Row],[order_time]])</f>
        <v>47</v>
      </c>
      <c r="K17007">
        <f>SECOND(pizza_sales[[#This Row],[order_time]])</f>
        <v>17</v>
      </c>
      <c r="L17007">
        <v>20.75</v>
      </c>
      <c r="M17007">
        <v>20.75</v>
      </c>
      <c r="N17007" t="s">
        <v>16910</v>
      </c>
      <c r="O17007" t="s">
        <v>33</v>
      </c>
      <c r="P17007" t="s">
        <v>45</v>
      </c>
      <c r="Q17007" t="s">
        <v>46</v>
      </c>
    </row>
    <row r="17008" spans="1:17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5</v>
      </c>
      <c r="E17008">
        <v>1</v>
      </c>
      <c r="F17008" t="s">
        <v>7060</v>
      </c>
      <c r="G17008" t="str">
        <f>TEXT(pizza_sales[[#This Row],[order_date]],"dddd")</f>
        <v>Wednesday</v>
      </c>
      <c r="H17008" t="s">
        <v>7077</v>
      </c>
      <c r="I17008" s="7">
        <f>HOUR(pizza_sales[[#This Row],[order_time]])</f>
        <v>13</v>
      </c>
      <c r="J17008">
        <f>MINUTE(pizza_sales[[#This Row],[order_time]])</f>
        <v>47</v>
      </c>
      <c r="K17008">
        <f>SECOND(pizza_sales[[#This Row],[order_time]])</f>
        <v>17</v>
      </c>
      <c r="L17008">
        <v>20.75</v>
      </c>
      <c r="M17008">
        <v>20.75</v>
      </c>
      <c r="N17008" t="s">
        <v>16910</v>
      </c>
      <c r="O17008" t="s">
        <v>26</v>
      </c>
      <c r="P17008" t="s">
        <v>66</v>
      </c>
      <c r="Q17008" t="s">
        <v>67</v>
      </c>
    </row>
    <row r="17009" spans="1:17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3</v>
      </c>
      <c r="E17009">
        <v>1</v>
      </c>
      <c r="F17009" t="s">
        <v>7060</v>
      </c>
      <c r="G17009" t="str">
        <f>TEXT(pizza_sales[[#This Row],[order_date]],"dddd")</f>
        <v>Wednesday</v>
      </c>
      <c r="H17009" t="s">
        <v>7077</v>
      </c>
      <c r="I17009" s="7">
        <f>HOUR(pizza_sales[[#This Row],[order_time]])</f>
        <v>13</v>
      </c>
      <c r="J17009">
        <f>MINUTE(pizza_sales[[#This Row],[order_time]])</f>
        <v>47</v>
      </c>
      <c r="K17009">
        <f>SECOND(pizza_sales[[#This Row],[order_time]])</f>
        <v>17</v>
      </c>
      <c r="L17009">
        <v>20.25</v>
      </c>
      <c r="M17009">
        <v>20.25</v>
      </c>
      <c r="N17009" t="s">
        <v>16910</v>
      </c>
      <c r="O17009" t="s">
        <v>22</v>
      </c>
      <c r="P17009" t="s">
        <v>124</v>
      </c>
      <c r="Q17009" t="s">
        <v>125</v>
      </c>
    </row>
    <row r="17010" spans="1:17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4</v>
      </c>
      <c r="E17010">
        <v>1</v>
      </c>
      <c r="F17010" t="s">
        <v>7060</v>
      </c>
      <c r="G17010" t="str">
        <f>TEXT(pizza_sales[[#This Row],[order_date]],"dddd")</f>
        <v>Wednesday</v>
      </c>
      <c r="H17010" t="s">
        <v>7078</v>
      </c>
      <c r="I17010" s="7">
        <f>HOUR(pizza_sales[[#This Row],[order_time]])</f>
        <v>14</v>
      </c>
      <c r="J17010">
        <f>MINUTE(pizza_sales[[#This Row],[order_time]])</f>
        <v>9</v>
      </c>
      <c r="K17010">
        <f>SECOND(pizza_sales[[#This Row],[order_time]])</f>
        <v>21</v>
      </c>
      <c r="L17010">
        <v>16.75</v>
      </c>
      <c r="M17010">
        <v>16.75</v>
      </c>
      <c r="N17010" t="s">
        <v>16911</v>
      </c>
      <c r="O17010" t="s">
        <v>33</v>
      </c>
      <c r="P17010" t="s">
        <v>82</v>
      </c>
      <c r="Q17010" t="s">
        <v>83</v>
      </c>
    </row>
    <row r="17011" spans="1:17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3</v>
      </c>
      <c r="E17011">
        <v>1</v>
      </c>
      <c r="F17011" t="s">
        <v>7060</v>
      </c>
      <c r="G17011" t="str">
        <f>TEXT(pizza_sales[[#This Row],[order_date]],"dddd")</f>
        <v>Wednesday</v>
      </c>
      <c r="H17011" t="s">
        <v>7078</v>
      </c>
      <c r="I17011" s="7">
        <f>HOUR(pizza_sales[[#This Row],[order_time]])</f>
        <v>14</v>
      </c>
      <c r="J17011">
        <f>MINUTE(pizza_sales[[#This Row],[order_time]])</f>
        <v>9</v>
      </c>
      <c r="K17011">
        <f>SECOND(pizza_sales[[#This Row],[order_time]])</f>
        <v>21</v>
      </c>
      <c r="L17011">
        <v>16.75</v>
      </c>
      <c r="M17011">
        <v>16.75</v>
      </c>
      <c r="N17011" t="s">
        <v>16911</v>
      </c>
      <c r="O17011" t="s">
        <v>33</v>
      </c>
      <c r="P17011" t="s">
        <v>149</v>
      </c>
      <c r="Q17011" t="s">
        <v>150</v>
      </c>
    </row>
    <row r="17012" spans="1:17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3</v>
      </c>
      <c r="E17012">
        <v>1</v>
      </c>
      <c r="F17012" t="s">
        <v>7060</v>
      </c>
      <c r="G17012" t="str">
        <f>TEXT(pizza_sales[[#This Row],[order_date]],"dddd")</f>
        <v>Wednesday</v>
      </c>
      <c r="H17012" t="s">
        <v>7078</v>
      </c>
      <c r="I17012" s="7">
        <f>HOUR(pizza_sales[[#This Row],[order_time]])</f>
        <v>14</v>
      </c>
      <c r="J17012">
        <f>MINUTE(pizza_sales[[#This Row],[order_time]])</f>
        <v>9</v>
      </c>
      <c r="K17012">
        <f>SECOND(pizza_sales[[#This Row],[order_time]])</f>
        <v>21</v>
      </c>
      <c r="L17012">
        <v>14.75</v>
      </c>
      <c r="M17012">
        <v>14.75</v>
      </c>
      <c r="N17012" t="s">
        <v>16911</v>
      </c>
      <c r="O17012" t="s">
        <v>22</v>
      </c>
      <c r="P17012" t="s">
        <v>104</v>
      </c>
      <c r="Q17012" t="s">
        <v>105</v>
      </c>
    </row>
    <row r="17013" spans="1:17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2</v>
      </c>
      <c r="E17013">
        <v>1</v>
      </c>
      <c r="F17013" t="s">
        <v>7060</v>
      </c>
      <c r="G17013" t="str">
        <f>TEXT(pizza_sales[[#This Row],[order_date]],"dddd")</f>
        <v>Wednesday</v>
      </c>
      <c r="H17013" t="s">
        <v>7078</v>
      </c>
      <c r="I17013" s="7">
        <f>HOUR(pizza_sales[[#This Row],[order_time]])</f>
        <v>14</v>
      </c>
      <c r="J17013">
        <f>MINUTE(pizza_sales[[#This Row],[order_time]])</f>
        <v>9</v>
      </c>
      <c r="K17013">
        <f>SECOND(pizza_sales[[#This Row],[order_time]])</f>
        <v>21</v>
      </c>
      <c r="L17013">
        <v>20.75</v>
      </c>
      <c r="M17013">
        <v>20.75</v>
      </c>
      <c r="N17013" t="s">
        <v>16910</v>
      </c>
      <c r="O17013" t="s">
        <v>33</v>
      </c>
      <c r="P17013" t="s">
        <v>34</v>
      </c>
      <c r="Q17013" t="s">
        <v>35</v>
      </c>
    </row>
    <row r="17014" spans="1:17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6</v>
      </c>
      <c r="E17014">
        <v>1</v>
      </c>
      <c r="F17014" t="s">
        <v>7060</v>
      </c>
      <c r="G17014" t="str">
        <f>TEXT(pizza_sales[[#This Row],[order_date]],"dddd")</f>
        <v>Wednesday</v>
      </c>
      <c r="H17014" t="s">
        <v>7079</v>
      </c>
      <c r="I17014" s="7">
        <f>HOUR(pizza_sales[[#This Row],[order_time]])</f>
        <v>15</v>
      </c>
      <c r="J17014">
        <f>MINUTE(pizza_sales[[#This Row],[order_time]])</f>
        <v>7</v>
      </c>
      <c r="K17014">
        <f>SECOND(pizza_sales[[#This Row],[order_time]])</f>
        <v>46</v>
      </c>
      <c r="L17014">
        <v>25.5</v>
      </c>
      <c r="M17014">
        <v>25.5</v>
      </c>
      <c r="N17014" t="s">
        <v>16912</v>
      </c>
      <c r="O17014" t="s">
        <v>14</v>
      </c>
      <c r="P17014" t="s">
        <v>48</v>
      </c>
      <c r="Q17014" t="s">
        <v>49</v>
      </c>
    </row>
    <row r="17015" spans="1:17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5</v>
      </c>
      <c r="E17015">
        <v>1</v>
      </c>
      <c r="F17015" t="s">
        <v>7060</v>
      </c>
      <c r="G17015" t="str">
        <f>TEXT(pizza_sales[[#This Row],[order_date]],"dddd")</f>
        <v>Wednesday</v>
      </c>
      <c r="H17015" t="s">
        <v>7080</v>
      </c>
      <c r="I17015" s="7">
        <f>HOUR(pizza_sales[[#This Row],[order_time]])</f>
        <v>15</v>
      </c>
      <c r="J17015">
        <f>MINUTE(pizza_sales[[#This Row],[order_time]])</f>
        <v>34</v>
      </c>
      <c r="K17015">
        <f>SECOND(pizza_sales[[#This Row],[order_time]])</f>
        <v>14</v>
      </c>
      <c r="L17015">
        <v>12</v>
      </c>
      <c r="M17015">
        <v>12</v>
      </c>
      <c r="N17015" t="s">
        <v>16914</v>
      </c>
      <c r="O17015" t="s">
        <v>14</v>
      </c>
      <c r="P17015" t="s">
        <v>97</v>
      </c>
      <c r="Q17015" t="s">
        <v>98</v>
      </c>
    </row>
    <row r="17016" spans="1:17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3</v>
      </c>
      <c r="E17016">
        <v>1</v>
      </c>
      <c r="F17016" t="s">
        <v>7060</v>
      </c>
      <c r="G17016" t="str">
        <f>TEXT(pizza_sales[[#This Row],[order_date]],"dddd")</f>
        <v>Wednesday</v>
      </c>
      <c r="H17016" t="s">
        <v>7081</v>
      </c>
      <c r="I17016" s="7">
        <f>HOUR(pizza_sales[[#This Row],[order_time]])</f>
        <v>15</v>
      </c>
      <c r="J17016">
        <f>MINUTE(pizza_sales[[#This Row],[order_time]])</f>
        <v>41</v>
      </c>
      <c r="K17016">
        <f>SECOND(pizza_sales[[#This Row],[order_time]])</f>
        <v>54</v>
      </c>
      <c r="L17016">
        <v>20.25</v>
      </c>
      <c r="M17016">
        <v>20.25</v>
      </c>
      <c r="N17016" t="s">
        <v>16910</v>
      </c>
      <c r="O17016" t="s">
        <v>22</v>
      </c>
      <c r="P17016" t="s">
        <v>124</v>
      </c>
      <c r="Q17016" t="s">
        <v>125</v>
      </c>
    </row>
    <row r="17017" spans="1:17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1</v>
      </c>
      <c r="E17017">
        <v>1</v>
      </c>
      <c r="F17017" t="s">
        <v>7060</v>
      </c>
      <c r="G17017" t="str">
        <f>TEXT(pizza_sales[[#This Row],[order_date]],"dddd")</f>
        <v>Wednesday</v>
      </c>
      <c r="H17017" t="s">
        <v>7082</v>
      </c>
      <c r="I17017" s="7">
        <f>HOUR(pizza_sales[[#This Row],[order_time]])</f>
        <v>15</v>
      </c>
      <c r="J17017">
        <f>MINUTE(pizza_sales[[#This Row],[order_time]])</f>
        <v>46</v>
      </c>
      <c r="K17017">
        <f>SECOND(pizza_sales[[#This Row],[order_time]])</f>
        <v>30</v>
      </c>
      <c r="L17017">
        <v>17.5</v>
      </c>
      <c r="M17017">
        <v>17.5</v>
      </c>
      <c r="N17017" t="s">
        <v>16910</v>
      </c>
      <c r="O17017" t="s">
        <v>14</v>
      </c>
      <c r="P17017" t="s">
        <v>162</v>
      </c>
      <c r="Q17017" t="s">
        <v>163</v>
      </c>
    </row>
    <row r="17018" spans="1:17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44</v>
      </c>
      <c r="E17018">
        <v>1</v>
      </c>
      <c r="F17018" t="s">
        <v>7060</v>
      </c>
      <c r="G17018" t="str">
        <f>TEXT(pizza_sales[[#This Row],[order_date]],"dddd")</f>
        <v>Wednesday</v>
      </c>
      <c r="H17018" t="s">
        <v>7082</v>
      </c>
      <c r="I17018" s="7">
        <f>HOUR(pizza_sales[[#This Row],[order_time]])</f>
        <v>15</v>
      </c>
      <c r="J17018">
        <f>MINUTE(pizza_sales[[#This Row],[order_time]])</f>
        <v>46</v>
      </c>
      <c r="K17018">
        <f>SECOND(pizza_sales[[#This Row],[order_time]])</f>
        <v>30</v>
      </c>
      <c r="L17018">
        <v>12.5</v>
      </c>
      <c r="M17018">
        <v>12.5</v>
      </c>
      <c r="N17018" t="s">
        <v>16914</v>
      </c>
      <c r="O17018" t="s">
        <v>26</v>
      </c>
      <c r="P17018" t="s">
        <v>100</v>
      </c>
      <c r="Q17018" t="s">
        <v>101</v>
      </c>
    </row>
    <row r="17019" spans="1:17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8</v>
      </c>
      <c r="E17019">
        <v>1</v>
      </c>
      <c r="F17019" t="s">
        <v>7060</v>
      </c>
      <c r="G17019" t="str">
        <f>TEXT(pizza_sales[[#This Row],[order_date]],"dddd")</f>
        <v>Wednesday</v>
      </c>
      <c r="H17019" t="s">
        <v>7082</v>
      </c>
      <c r="I17019" s="7">
        <f>HOUR(pizza_sales[[#This Row],[order_time]])</f>
        <v>15</v>
      </c>
      <c r="J17019">
        <f>MINUTE(pizza_sales[[#This Row],[order_time]])</f>
        <v>46</v>
      </c>
      <c r="K17019">
        <f>SECOND(pizza_sales[[#This Row],[order_time]])</f>
        <v>30</v>
      </c>
      <c r="L17019">
        <v>16</v>
      </c>
      <c r="M17019">
        <v>16</v>
      </c>
      <c r="N17019" t="s">
        <v>16911</v>
      </c>
      <c r="O17019" t="s">
        <v>22</v>
      </c>
      <c r="P17019" t="s">
        <v>124</v>
      </c>
      <c r="Q17019" t="s">
        <v>125</v>
      </c>
    </row>
    <row r="17020" spans="1:17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t="s">
        <v>7060</v>
      </c>
      <c r="G17020" t="str">
        <f>TEXT(pizza_sales[[#This Row],[order_date]],"dddd")</f>
        <v>Wednesday</v>
      </c>
      <c r="H17020" t="s">
        <v>7083</v>
      </c>
      <c r="I17020" s="7">
        <f>HOUR(pizza_sales[[#This Row],[order_time]])</f>
        <v>15</v>
      </c>
      <c r="J17020">
        <f>MINUTE(pizza_sales[[#This Row],[order_time]])</f>
        <v>50</v>
      </c>
      <c r="K17020">
        <f>SECOND(pizza_sales[[#This Row],[order_time]])</f>
        <v>40</v>
      </c>
      <c r="L17020">
        <v>13.25</v>
      </c>
      <c r="M17020">
        <v>13.25</v>
      </c>
      <c r="N17020" t="s">
        <v>16911</v>
      </c>
      <c r="O17020" t="s">
        <v>14</v>
      </c>
      <c r="P17020" t="s">
        <v>15</v>
      </c>
      <c r="Q17020" t="s">
        <v>16</v>
      </c>
    </row>
    <row r="17021" spans="1:17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60</v>
      </c>
      <c r="E17021">
        <v>1</v>
      </c>
      <c r="F17021" t="s">
        <v>7060</v>
      </c>
      <c r="G17021" t="str">
        <f>TEXT(pizza_sales[[#This Row],[order_date]],"dddd")</f>
        <v>Wednesday</v>
      </c>
      <c r="H17021" t="s">
        <v>7083</v>
      </c>
      <c r="I17021" s="7">
        <f>HOUR(pizza_sales[[#This Row],[order_time]])</f>
        <v>15</v>
      </c>
      <c r="J17021">
        <f>MINUTE(pizza_sales[[#This Row],[order_time]])</f>
        <v>50</v>
      </c>
      <c r="K17021">
        <f>SECOND(pizza_sales[[#This Row],[order_time]])</f>
        <v>40</v>
      </c>
      <c r="L17021">
        <v>20.5</v>
      </c>
      <c r="M17021">
        <v>20.5</v>
      </c>
      <c r="N17021" t="s">
        <v>16910</v>
      </c>
      <c r="O17021" t="s">
        <v>14</v>
      </c>
      <c r="P17021" t="s">
        <v>61</v>
      </c>
      <c r="Q17021" t="s">
        <v>62</v>
      </c>
    </row>
    <row r="17022" spans="1:17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5</v>
      </c>
      <c r="E17022">
        <v>1</v>
      </c>
      <c r="F17022" t="s">
        <v>7060</v>
      </c>
      <c r="G17022" t="str">
        <f>TEXT(pizza_sales[[#This Row],[order_date]],"dddd")</f>
        <v>Wednesday</v>
      </c>
      <c r="H17022" t="s">
        <v>7083</v>
      </c>
      <c r="I17022" s="7">
        <f>HOUR(pizza_sales[[#This Row],[order_time]])</f>
        <v>15</v>
      </c>
      <c r="J17022">
        <f>MINUTE(pizza_sales[[#This Row],[order_time]])</f>
        <v>50</v>
      </c>
      <c r="K17022">
        <f>SECOND(pizza_sales[[#This Row],[order_time]])</f>
        <v>40</v>
      </c>
      <c r="L17022">
        <v>20.25</v>
      </c>
      <c r="M17022">
        <v>20.25</v>
      </c>
      <c r="N17022" t="s">
        <v>16910</v>
      </c>
      <c r="O17022" t="s">
        <v>22</v>
      </c>
      <c r="P17022" t="s">
        <v>72</v>
      </c>
      <c r="Q17022" t="s">
        <v>73</v>
      </c>
    </row>
    <row r="17023" spans="1:17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5</v>
      </c>
      <c r="E17023">
        <v>1</v>
      </c>
      <c r="F17023" t="s">
        <v>7060</v>
      </c>
      <c r="G17023" t="str">
        <f>TEXT(pizza_sales[[#This Row],[order_date]],"dddd")</f>
        <v>Wednesday</v>
      </c>
      <c r="H17023" t="s">
        <v>7084</v>
      </c>
      <c r="I17023" s="7">
        <f>HOUR(pizza_sales[[#This Row],[order_time]])</f>
        <v>15</v>
      </c>
      <c r="J17023">
        <f>MINUTE(pizza_sales[[#This Row],[order_time]])</f>
        <v>59</v>
      </c>
      <c r="K17023">
        <f>SECOND(pizza_sales[[#This Row],[order_time]])</f>
        <v>43</v>
      </c>
      <c r="L17023">
        <v>12</v>
      </c>
      <c r="M17023">
        <v>12</v>
      </c>
      <c r="N17023" t="s">
        <v>16914</v>
      </c>
      <c r="O17023" t="s">
        <v>14</v>
      </c>
      <c r="P17023" t="s">
        <v>19</v>
      </c>
      <c r="Q17023" t="s">
        <v>20</v>
      </c>
    </row>
    <row r="17024" spans="1:17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2</v>
      </c>
      <c r="E17024">
        <v>1</v>
      </c>
      <c r="F17024" t="s">
        <v>7060</v>
      </c>
      <c r="G17024" t="str">
        <f>TEXT(pizza_sales[[#This Row],[order_date]],"dddd")</f>
        <v>Wednesday</v>
      </c>
      <c r="H17024" t="s">
        <v>7084</v>
      </c>
      <c r="I17024" s="7">
        <f>HOUR(pizza_sales[[#This Row],[order_time]])</f>
        <v>15</v>
      </c>
      <c r="J17024">
        <f>MINUTE(pizza_sales[[#This Row],[order_time]])</f>
        <v>59</v>
      </c>
      <c r="K17024">
        <f>SECOND(pizza_sales[[#This Row],[order_time]])</f>
        <v>43</v>
      </c>
      <c r="L17024">
        <v>17.95</v>
      </c>
      <c r="M17024">
        <v>17.95</v>
      </c>
      <c r="N17024" t="s">
        <v>16910</v>
      </c>
      <c r="O17024" t="s">
        <v>22</v>
      </c>
      <c r="P17024" t="s">
        <v>104</v>
      </c>
      <c r="Q17024" t="s">
        <v>105</v>
      </c>
    </row>
    <row r="17025" spans="1:17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1</v>
      </c>
      <c r="E17025">
        <v>1</v>
      </c>
      <c r="F17025" t="s">
        <v>7060</v>
      </c>
      <c r="G17025" t="str">
        <f>TEXT(pizza_sales[[#This Row],[order_date]],"dddd")</f>
        <v>Wednesday</v>
      </c>
      <c r="H17025" t="s">
        <v>7085</v>
      </c>
      <c r="I17025" s="7">
        <f>HOUR(pizza_sales[[#This Row],[order_time]])</f>
        <v>16</v>
      </c>
      <c r="J17025">
        <f>MINUTE(pizza_sales[[#This Row],[order_time]])</f>
        <v>11</v>
      </c>
      <c r="K17025">
        <f>SECOND(pizza_sales[[#This Row],[order_time]])</f>
        <v>51</v>
      </c>
      <c r="L17025">
        <v>17.5</v>
      </c>
      <c r="M17025">
        <v>17.5</v>
      </c>
      <c r="N17025" t="s">
        <v>16910</v>
      </c>
      <c r="O17025" t="s">
        <v>14</v>
      </c>
      <c r="P17025" t="s">
        <v>162</v>
      </c>
      <c r="Q17025" t="s">
        <v>163</v>
      </c>
    </row>
    <row r="17026" spans="1:17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5</v>
      </c>
      <c r="E17026">
        <v>1</v>
      </c>
      <c r="F17026" t="s">
        <v>7060</v>
      </c>
      <c r="G17026" t="str">
        <f>TEXT(pizza_sales[[#This Row],[order_date]],"dddd")</f>
        <v>Wednesday</v>
      </c>
      <c r="H17026" t="s">
        <v>7085</v>
      </c>
      <c r="I17026" s="7">
        <f>HOUR(pizza_sales[[#This Row],[order_time]])</f>
        <v>16</v>
      </c>
      <c r="J17026">
        <f>MINUTE(pizza_sales[[#This Row],[order_time]])</f>
        <v>11</v>
      </c>
      <c r="K17026">
        <f>SECOND(pizza_sales[[#This Row],[order_time]])</f>
        <v>51</v>
      </c>
      <c r="L17026">
        <v>15.25</v>
      </c>
      <c r="M17026">
        <v>15.25</v>
      </c>
      <c r="N17026" t="s">
        <v>16910</v>
      </c>
      <c r="O17026" t="s">
        <v>14</v>
      </c>
      <c r="P17026" t="s">
        <v>86</v>
      </c>
      <c r="Q17026" t="s">
        <v>87</v>
      </c>
    </row>
    <row r="17027" spans="1:17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5</v>
      </c>
      <c r="E17027">
        <v>1</v>
      </c>
      <c r="F17027" t="s">
        <v>7060</v>
      </c>
      <c r="G17027" t="str">
        <f>TEXT(pizza_sales[[#This Row],[order_date]],"dddd")</f>
        <v>Wednesday</v>
      </c>
      <c r="H17027" t="s">
        <v>7086</v>
      </c>
      <c r="I17027" s="7">
        <f>HOUR(pizza_sales[[#This Row],[order_time]])</f>
        <v>16</v>
      </c>
      <c r="J17027">
        <f>MINUTE(pizza_sales[[#This Row],[order_time]])</f>
        <v>24</v>
      </c>
      <c r="K17027">
        <f>SECOND(pizza_sales[[#This Row],[order_time]])</f>
        <v>57</v>
      </c>
      <c r="L17027">
        <v>12</v>
      </c>
      <c r="M17027">
        <v>12</v>
      </c>
      <c r="N17027" t="s">
        <v>16914</v>
      </c>
      <c r="O17027" t="s">
        <v>14</v>
      </c>
      <c r="P17027" t="s">
        <v>97</v>
      </c>
      <c r="Q17027" t="s">
        <v>98</v>
      </c>
    </row>
    <row r="17028" spans="1:17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1</v>
      </c>
      <c r="E17028">
        <v>1</v>
      </c>
      <c r="F17028" t="s">
        <v>7060</v>
      </c>
      <c r="G17028" t="str">
        <f>TEXT(pizza_sales[[#This Row],[order_date]],"dddd")</f>
        <v>Wednesday</v>
      </c>
      <c r="H17028" t="s">
        <v>7086</v>
      </c>
      <c r="I17028" s="7">
        <f>HOUR(pizza_sales[[#This Row],[order_time]])</f>
        <v>16</v>
      </c>
      <c r="J17028">
        <f>MINUTE(pizza_sales[[#This Row],[order_time]])</f>
        <v>24</v>
      </c>
      <c r="K17028">
        <f>SECOND(pizza_sales[[#This Row],[order_time]])</f>
        <v>57</v>
      </c>
      <c r="L17028">
        <v>20.5</v>
      </c>
      <c r="M17028">
        <v>20.5</v>
      </c>
      <c r="N17028" t="s">
        <v>16910</v>
      </c>
      <c r="O17028" t="s">
        <v>14</v>
      </c>
      <c r="P17028" t="s">
        <v>19</v>
      </c>
      <c r="Q17028" t="s">
        <v>20</v>
      </c>
    </row>
    <row r="17029" spans="1:17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5</v>
      </c>
      <c r="E17029">
        <v>1</v>
      </c>
      <c r="F17029" t="s">
        <v>7060</v>
      </c>
      <c r="G17029" t="str">
        <f>TEXT(pizza_sales[[#This Row],[order_date]],"dddd")</f>
        <v>Wednesday</v>
      </c>
      <c r="H17029" t="s">
        <v>1812</v>
      </c>
      <c r="I17029" s="7">
        <f>HOUR(pizza_sales[[#This Row],[order_time]])</f>
        <v>16</v>
      </c>
      <c r="J17029">
        <f>MINUTE(pizza_sales[[#This Row],[order_time]])</f>
        <v>40</v>
      </c>
      <c r="K17029">
        <f>SECOND(pizza_sales[[#This Row],[order_time]])</f>
        <v>16</v>
      </c>
      <c r="L17029">
        <v>20.75</v>
      </c>
      <c r="M17029">
        <v>20.75</v>
      </c>
      <c r="N17029" t="s">
        <v>16910</v>
      </c>
      <c r="O17029" t="s">
        <v>26</v>
      </c>
      <c r="P17029" t="s">
        <v>66</v>
      </c>
      <c r="Q17029" t="s">
        <v>67</v>
      </c>
    </row>
    <row r="17030" spans="1:17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6</v>
      </c>
      <c r="E17030">
        <v>1</v>
      </c>
      <c r="F17030" t="s">
        <v>7060</v>
      </c>
      <c r="G17030" t="str">
        <f>TEXT(pizza_sales[[#This Row],[order_date]],"dddd")</f>
        <v>Wednesday</v>
      </c>
      <c r="H17030" t="s">
        <v>1812</v>
      </c>
      <c r="I17030" s="7">
        <f>HOUR(pizza_sales[[#This Row],[order_time]])</f>
        <v>16</v>
      </c>
      <c r="J17030">
        <f>MINUTE(pizza_sales[[#This Row],[order_time]])</f>
        <v>40</v>
      </c>
      <c r="K17030">
        <f>SECOND(pizza_sales[[#This Row],[order_time]])</f>
        <v>16</v>
      </c>
      <c r="L17030">
        <v>12.5</v>
      </c>
      <c r="M17030">
        <v>12.5</v>
      </c>
      <c r="N17030" t="s">
        <v>16914</v>
      </c>
      <c r="O17030" t="s">
        <v>22</v>
      </c>
      <c r="P17030" t="s">
        <v>69</v>
      </c>
      <c r="Q17030" t="s">
        <v>70</v>
      </c>
    </row>
    <row r="17031" spans="1:17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7</v>
      </c>
      <c r="E17031">
        <v>1</v>
      </c>
      <c r="F17031" t="s">
        <v>7060</v>
      </c>
      <c r="G17031" t="str">
        <f>TEXT(pizza_sales[[#This Row],[order_date]],"dddd")</f>
        <v>Wednesday</v>
      </c>
      <c r="H17031" t="s">
        <v>7087</v>
      </c>
      <c r="I17031" s="7">
        <f>HOUR(pizza_sales[[#This Row],[order_time]])</f>
        <v>16</v>
      </c>
      <c r="J17031">
        <f>MINUTE(pizza_sales[[#This Row],[order_time]])</f>
        <v>46</v>
      </c>
      <c r="K17031">
        <f>SECOND(pizza_sales[[#This Row],[order_time]])</f>
        <v>46</v>
      </c>
      <c r="L17031">
        <v>16</v>
      </c>
      <c r="M17031">
        <v>16</v>
      </c>
      <c r="N17031" t="s">
        <v>16911</v>
      </c>
      <c r="O17031" t="s">
        <v>14</v>
      </c>
      <c r="P17031" t="s">
        <v>19</v>
      </c>
      <c r="Q17031" t="s">
        <v>20</v>
      </c>
    </row>
    <row r="17032" spans="1:17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6</v>
      </c>
      <c r="E17032">
        <v>1</v>
      </c>
      <c r="F17032" t="s">
        <v>7060</v>
      </c>
      <c r="G17032" t="str">
        <f>TEXT(pizza_sales[[#This Row],[order_date]],"dddd")</f>
        <v>Wednesday</v>
      </c>
      <c r="H17032" t="s">
        <v>7087</v>
      </c>
      <c r="I17032" s="7">
        <f>HOUR(pizza_sales[[#This Row],[order_time]])</f>
        <v>16</v>
      </c>
      <c r="J17032">
        <f>MINUTE(pizza_sales[[#This Row],[order_time]])</f>
        <v>46</v>
      </c>
      <c r="K17032">
        <f>SECOND(pizza_sales[[#This Row],[order_time]])</f>
        <v>46</v>
      </c>
      <c r="L17032">
        <v>20.75</v>
      </c>
      <c r="M17032">
        <v>20.75</v>
      </c>
      <c r="N17032" t="s">
        <v>16910</v>
      </c>
      <c r="O17032" t="s">
        <v>33</v>
      </c>
      <c r="P17032" t="s">
        <v>77</v>
      </c>
      <c r="Q17032" t="s">
        <v>78</v>
      </c>
    </row>
    <row r="17033" spans="1:17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2</v>
      </c>
      <c r="E17033">
        <v>1</v>
      </c>
      <c r="F17033" t="s">
        <v>7060</v>
      </c>
      <c r="G17033" t="str">
        <f>TEXT(pizza_sales[[#This Row],[order_date]],"dddd")</f>
        <v>Wednesday</v>
      </c>
      <c r="H17033" t="s">
        <v>7087</v>
      </c>
      <c r="I17033" s="7">
        <f>HOUR(pizza_sales[[#This Row],[order_time]])</f>
        <v>16</v>
      </c>
      <c r="J17033">
        <f>MINUTE(pizza_sales[[#This Row],[order_time]])</f>
        <v>46</v>
      </c>
      <c r="K17033">
        <f>SECOND(pizza_sales[[#This Row],[order_time]])</f>
        <v>46</v>
      </c>
      <c r="L17033">
        <v>20.75</v>
      </c>
      <c r="M17033">
        <v>20.75</v>
      </c>
      <c r="N17033" t="s">
        <v>16910</v>
      </c>
      <c r="O17033" t="s">
        <v>33</v>
      </c>
      <c r="P17033" t="s">
        <v>34</v>
      </c>
      <c r="Q17033" t="s">
        <v>35</v>
      </c>
    </row>
    <row r="17034" spans="1:17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6</v>
      </c>
      <c r="E17034">
        <v>1</v>
      </c>
      <c r="F17034" t="s">
        <v>7060</v>
      </c>
      <c r="G17034" t="str">
        <f>TEXT(pizza_sales[[#This Row],[order_date]],"dddd")</f>
        <v>Wednesday</v>
      </c>
      <c r="H17034" t="s">
        <v>7088</v>
      </c>
      <c r="I17034" s="7">
        <f>HOUR(pizza_sales[[#This Row],[order_time]])</f>
        <v>16</v>
      </c>
      <c r="J17034">
        <f>MINUTE(pizza_sales[[#This Row],[order_time]])</f>
        <v>48</v>
      </c>
      <c r="K17034">
        <f>SECOND(pizza_sales[[#This Row],[order_time]])</f>
        <v>16</v>
      </c>
      <c r="L17034">
        <v>16.5</v>
      </c>
      <c r="M17034">
        <v>16.5</v>
      </c>
      <c r="N17034" t="s">
        <v>16911</v>
      </c>
      <c r="O17034" t="s">
        <v>26</v>
      </c>
      <c r="P17034" t="s">
        <v>27</v>
      </c>
      <c r="Q17034" t="s">
        <v>28</v>
      </c>
    </row>
    <row r="17035" spans="1:17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9</v>
      </c>
      <c r="E17035">
        <v>1</v>
      </c>
      <c r="F17035" t="s">
        <v>7060</v>
      </c>
      <c r="G17035" t="str">
        <f>TEXT(pizza_sales[[#This Row],[order_date]],"dddd")</f>
        <v>Wednesday</v>
      </c>
      <c r="H17035" t="s">
        <v>7088</v>
      </c>
      <c r="I17035" s="7">
        <f>HOUR(pizza_sales[[#This Row],[order_time]])</f>
        <v>16</v>
      </c>
      <c r="J17035">
        <f>MINUTE(pizza_sales[[#This Row],[order_time]])</f>
        <v>48</v>
      </c>
      <c r="K17035">
        <f>SECOND(pizza_sales[[#This Row],[order_time]])</f>
        <v>16</v>
      </c>
      <c r="L17035">
        <v>16.75</v>
      </c>
      <c r="M17035">
        <v>16.75</v>
      </c>
      <c r="N17035" t="s">
        <v>16911</v>
      </c>
      <c r="O17035" t="s">
        <v>33</v>
      </c>
      <c r="P17035" t="s">
        <v>77</v>
      </c>
      <c r="Q17035" t="s">
        <v>78</v>
      </c>
    </row>
    <row r="17036" spans="1:17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9</v>
      </c>
      <c r="E17036">
        <v>1</v>
      </c>
      <c r="F17036" t="s">
        <v>7060</v>
      </c>
      <c r="G17036" t="str">
        <f>TEXT(pizza_sales[[#This Row],[order_date]],"dddd")</f>
        <v>Wednesday</v>
      </c>
      <c r="H17036" t="s">
        <v>7088</v>
      </c>
      <c r="I17036" s="7">
        <f>HOUR(pizza_sales[[#This Row],[order_time]])</f>
        <v>16</v>
      </c>
      <c r="J17036">
        <f>MINUTE(pizza_sales[[#This Row],[order_time]])</f>
        <v>48</v>
      </c>
      <c r="K17036">
        <f>SECOND(pizza_sales[[#This Row],[order_time]])</f>
        <v>16</v>
      </c>
      <c r="L17036">
        <v>16.5</v>
      </c>
      <c r="M17036">
        <v>16.5</v>
      </c>
      <c r="N17036" t="s">
        <v>16911</v>
      </c>
      <c r="O17036" t="s">
        <v>22</v>
      </c>
      <c r="P17036" t="s">
        <v>69</v>
      </c>
      <c r="Q17036" t="s">
        <v>70</v>
      </c>
    </row>
    <row r="17037" spans="1:17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60</v>
      </c>
      <c r="E17037">
        <v>1</v>
      </c>
      <c r="F17037" t="s">
        <v>7060</v>
      </c>
      <c r="G17037" t="str">
        <f>TEXT(pizza_sales[[#This Row],[order_date]],"dddd")</f>
        <v>Wednesday</v>
      </c>
      <c r="H17037" t="s">
        <v>7089</v>
      </c>
      <c r="I17037" s="7">
        <f>HOUR(pizza_sales[[#This Row],[order_time]])</f>
        <v>16</v>
      </c>
      <c r="J17037">
        <f>MINUTE(pizza_sales[[#This Row],[order_time]])</f>
        <v>59</v>
      </c>
      <c r="K17037">
        <f>SECOND(pizza_sales[[#This Row],[order_time]])</f>
        <v>48</v>
      </c>
      <c r="L17037">
        <v>20.5</v>
      </c>
      <c r="M17037">
        <v>20.5</v>
      </c>
      <c r="N17037" t="s">
        <v>16910</v>
      </c>
      <c r="O17037" t="s">
        <v>14</v>
      </c>
      <c r="P17037" t="s">
        <v>61</v>
      </c>
      <c r="Q17037" t="s">
        <v>62</v>
      </c>
    </row>
    <row r="17038" spans="1:17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44</v>
      </c>
      <c r="E17038">
        <v>1</v>
      </c>
      <c r="F17038" t="s">
        <v>7060</v>
      </c>
      <c r="G17038" t="str">
        <f>TEXT(pizza_sales[[#This Row],[order_date]],"dddd")</f>
        <v>Wednesday</v>
      </c>
      <c r="H17038" t="s">
        <v>7089</v>
      </c>
      <c r="I17038" s="7">
        <f>HOUR(pizza_sales[[#This Row],[order_time]])</f>
        <v>16</v>
      </c>
      <c r="J17038">
        <f>MINUTE(pizza_sales[[#This Row],[order_time]])</f>
        <v>59</v>
      </c>
      <c r="K17038">
        <f>SECOND(pizza_sales[[#This Row],[order_time]])</f>
        <v>48</v>
      </c>
      <c r="L17038">
        <v>12.5</v>
      </c>
      <c r="M17038">
        <v>12.5</v>
      </c>
      <c r="N17038" t="s">
        <v>16914</v>
      </c>
      <c r="O17038" t="s">
        <v>26</v>
      </c>
      <c r="P17038" t="s">
        <v>100</v>
      </c>
      <c r="Q17038" t="s">
        <v>101</v>
      </c>
    </row>
    <row r="17039" spans="1:17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9</v>
      </c>
      <c r="E17039">
        <v>1</v>
      </c>
      <c r="F17039" t="s">
        <v>7060</v>
      </c>
      <c r="G17039" t="str">
        <f>TEXT(pizza_sales[[#This Row],[order_date]],"dddd")</f>
        <v>Wednesday</v>
      </c>
      <c r="H17039" t="s">
        <v>7090</v>
      </c>
      <c r="I17039" s="7">
        <f>HOUR(pizza_sales[[#This Row],[order_time]])</f>
        <v>17</v>
      </c>
      <c r="J17039">
        <f>MINUTE(pizza_sales[[#This Row],[order_time]])</f>
        <v>7</v>
      </c>
      <c r="K17039">
        <f>SECOND(pizza_sales[[#This Row],[order_time]])</f>
        <v>35</v>
      </c>
      <c r="L17039">
        <v>20.75</v>
      </c>
      <c r="M17039">
        <v>20.75</v>
      </c>
      <c r="N17039" t="s">
        <v>16910</v>
      </c>
      <c r="O17039" t="s">
        <v>33</v>
      </c>
      <c r="P17039" t="s">
        <v>45</v>
      </c>
      <c r="Q17039" t="s">
        <v>46</v>
      </c>
    </row>
    <row r="17040" spans="1:17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6</v>
      </c>
      <c r="E17040">
        <v>1</v>
      </c>
      <c r="F17040" t="s">
        <v>7060</v>
      </c>
      <c r="G17040" t="str">
        <f>TEXT(pizza_sales[[#This Row],[order_date]],"dddd")</f>
        <v>Wednesday</v>
      </c>
      <c r="H17040" t="s">
        <v>7090</v>
      </c>
      <c r="I17040" s="7">
        <f>HOUR(pizza_sales[[#This Row],[order_time]])</f>
        <v>17</v>
      </c>
      <c r="J17040">
        <f>MINUTE(pizza_sales[[#This Row],[order_time]])</f>
        <v>7</v>
      </c>
      <c r="K17040">
        <f>SECOND(pizza_sales[[#This Row],[order_time]])</f>
        <v>35</v>
      </c>
      <c r="L17040">
        <v>12.75</v>
      </c>
      <c r="M17040">
        <v>12.75</v>
      </c>
      <c r="N17040" t="s">
        <v>16914</v>
      </c>
      <c r="O17040" t="s">
        <v>33</v>
      </c>
      <c r="P17040" t="s">
        <v>77</v>
      </c>
      <c r="Q17040" t="s">
        <v>78</v>
      </c>
    </row>
    <row r="17041" spans="1:17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8</v>
      </c>
      <c r="E17041">
        <v>1</v>
      </c>
      <c r="F17041" t="s">
        <v>7060</v>
      </c>
      <c r="G17041" t="str">
        <f>TEXT(pizza_sales[[#This Row],[order_date]],"dddd")</f>
        <v>Wednesday</v>
      </c>
      <c r="H17041" t="s">
        <v>7090</v>
      </c>
      <c r="I17041" s="7">
        <f>HOUR(pizza_sales[[#This Row],[order_time]])</f>
        <v>17</v>
      </c>
      <c r="J17041">
        <f>MINUTE(pizza_sales[[#This Row],[order_time]])</f>
        <v>7</v>
      </c>
      <c r="K17041">
        <f>SECOND(pizza_sales[[#This Row],[order_time]])</f>
        <v>35</v>
      </c>
      <c r="L17041">
        <v>20.75</v>
      </c>
      <c r="M17041">
        <v>20.75</v>
      </c>
      <c r="N17041" t="s">
        <v>16910</v>
      </c>
      <c r="O17041" t="s">
        <v>22</v>
      </c>
      <c r="P17041" t="s">
        <v>69</v>
      </c>
      <c r="Q17041" t="s">
        <v>70</v>
      </c>
    </row>
    <row r="17042" spans="1:17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2</v>
      </c>
      <c r="E17042">
        <v>1</v>
      </c>
      <c r="F17042" t="s">
        <v>7060</v>
      </c>
      <c r="G17042" t="str">
        <f>TEXT(pizza_sales[[#This Row],[order_date]],"dddd")</f>
        <v>Wednesday</v>
      </c>
      <c r="H17042" t="s">
        <v>7090</v>
      </c>
      <c r="I17042" s="7">
        <f>HOUR(pizza_sales[[#This Row],[order_time]])</f>
        <v>17</v>
      </c>
      <c r="J17042">
        <f>MINUTE(pizza_sales[[#This Row],[order_time]])</f>
        <v>7</v>
      </c>
      <c r="K17042">
        <f>SECOND(pizza_sales[[#This Row],[order_time]])</f>
        <v>35</v>
      </c>
      <c r="L17042">
        <v>20.75</v>
      </c>
      <c r="M17042">
        <v>20.75</v>
      </c>
      <c r="N17042" t="s">
        <v>16910</v>
      </c>
      <c r="O17042" t="s">
        <v>33</v>
      </c>
      <c r="P17042" t="s">
        <v>34</v>
      </c>
      <c r="Q17042" t="s">
        <v>35</v>
      </c>
    </row>
    <row r="17043" spans="1:17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4</v>
      </c>
      <c r="E17043">
        <v>1</v>
      </c>
      <c r="F17043" t="s">
        <v>7060</v>
      </c>
      <c r="G17043" t="str">
        <f>TEXT(pizza_sales[[#This Row],[order_date]],"dddd")</f>
        <v>Wednesday</v>
      </c>
      <c r="H17043" t="s">
        <v>3743</v>
      </c>
      <c r="I17043" s="7">
        <f>HOUR(pizza_sales[[#This Row],[order_time]])</f>
        <v>17</v>
      </c>
      <c r="J17043">
        <f>MINUTE(pizza_sales[[#This Row],[order_time]])</f>
        <v>19</v>
      </c>
      <c r="K17043">
        <f>SECOND(pizza_sales[[#This Row],[order_time]])</f>
        <v>38</v>
      </c>
      <c r="L17043">
        <v>16.75</v>
      </c>
      <c r="M17043">
        <v>16.75</v>
      </c>
      <c r="N17043" t="s">
        <v>16911</v>
      </c>
      <c r="O17043" t="s">
        <v>33</v>
      </c>
      <c r="P17043" t="s">
        <v>82</v>
      </c>
      <c r="Q17043" t="s">
        <v>83</v>
      </c>
    </row>
    <row r="17044" spans="1:17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5</v>
      </c>
      <c r="E17044">
        <v>1</v>
      </c>
      <c r="F17044" t="s">
        <v>7060</v>
      </c>
      <c r="G17044" t="str">
        <f>TEXT(pizza_sales[[#This Row],[order_date]],"dddd")</f>
        <v>Wednesday</v>
      </c>
      <c r="H17044" t="s">
        <v>3743</v>
      </c>
      <c r="I17044" s="7">
        <f>HOUR(pizza_sales[[#This Row],[order_time]])</f>
        <v>17</v>
      </c>
      <c r="J17044">
        <f>MINUTE(pizza_sales[[#This Row],[order_time]])</f>
        <v>19</v>
      </c>
      <c r="K17044">
        <f>SECOND(pizza_sales[[#This Row],[order_time]])</f>
        <v>38</v>
      </c>
      <c r="L17044">
        <v>12</v>
      </c>
      <c r="M17044">
        <v>12</v>
      </c>
      <c r="N17044" t="s">
        <v>16914</v>
      </c>
      <c r="O17044" t="s">
        <v>14</v>
      </c>
      <c r="P17044" t="s">
        <v>19</v>
      </c>
      <c r="Q17044" t="s">
        <v>20</v>
      </c>
    </row>
    <row r="17045" spans="1:17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10</v>
      </c>
      <c r="E17045">
        <v>1</v>
      </c>
      <c r="F17045" t="s">
        <v>7060</v>
      </c>
      <c r="G17045" t="str">
        <f>TEXT(pizza_sales[[#This Row],[order_date]],"dddd")</f>
        <v>Wednesday</v>
      </c>
      <c r="H17045" t="s">
        <v>7091</v>
      </c>
      <c r="I17045" s="7">
        <f>HOUR(pizza_sales[[#This Row],[order_time]])</f>
        <v>17</v>
      </c>
      <c r="J17045">
        <f>MINUTE(pizza_sales[[#This Row],[order_time]])</f>
        <v>39</v>
      </c>
      <c r="K17045">
        <f>SECOND(pizza_sales[[#This Row],[order_time]])</f>
        <v>18</v>
      </c>
      <c r="L17045">
        <v>12.25</v>
      </c>
      <c r="M17045">
        <v>12.25</v>
      </c>
      <c r="N17045" t="s">
        <v>16914</v>
      </c>
      <c r="O17045" t="s">
        <v>26</v>
      </c>
      <c r="P17045" t="s">
        <v>130</v>
      </c>
      <c r="Q17045" t="s">
        <v>131</v>
      </c>
    </row>
    <row r="17046" spans="1:17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8</v>
      </c>
      <c r="E17046">
        <v>1</v>
      </c>
      <c r="F17046" t="s">
        <v>7060</v>
      </c>
      <c r="G17046" t="str">
        <f>TEXT(pizza_sales[[#This Row],[order_date]],"dddd")</f>
        <v>Wednesday</v>
      </c>
      <c r="H17046" t="s">
        <v>7092</v>
      </c>
      <c r="I17046" s="7">
        <f>HOUR(pizza_sales[[#This Row],[order_time]])</f>
        <v>17</v>
      </c>
      <c r="J17046">
        <f>MINUTE(pizza_sales[[#This Row],[order_time]])</f>
        <v>44</v>
      </c>
      <c r="K17046">
        <f>SECOND(pizza_sales[[#This Row],[order_time]])</f>
        <v>22</v>
      </c>
      <c r="L17046">
        <v>16.75</v>
      </c>
      <c r="M17046">
        <v>16.75</v>
      </c>
      <c r="N17046" t="s">
        <v>16911</v>
      </c>
      <c r="O17046" t="s">
        <v>33</v>
      </c>
      <c r="P17046" t="s">
        <v>45</v>
      </c>
      <c r="Q17046" t="s">
        <v>46</v>
      </c>
    </row>
    <row r="17047" spans="1:17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1</v>
      </c>
      <c r="E17047">
        <v>1</v>
      </c>
      <c r="F17047" t="s">
        <v>7060</v>
      </c>
      <c r="G17047" t="str">
        <f>TEXT(pizza_sales[[#This Row],[order_date]],"dddd")</f>
        <v>Wednesday</v>
      </c>
      <c r="H17047" t="s">
        <v>7092</v>
      </c>
      <c r="I17047" s="7">
        <f>HOUR(pizza_sales[[#This Row],[order_time]])</f>
        <v>17</v>
      </c>
      <c r="J17047">
        <f>MINUTE(pizza_sales[[#This Row],[order_time]])</f>
        <v>44</v>
      </c>
      <c r="K17047">
        <f>SECOND(pizza_sales[[#This Row],[order_time]])</f>
        <v>22</v>
      </c>
      <c r="L17047">
        <v>11</v>
      </c>
      <c r="M17047">
        <v>11</v>
      </c>
      <c r="N17047" t="s">
        <v>16914</v>
      </c>
      <c r="O17047" t="s">
        <v>14</v>
      </c>
      <c r="P17047" t="s">
        <v>162</v>
      </c>
      <c r="Q17047" t="s">
        <v>163</v>
      </c>
    </row>
    <row r="17048" spans="1:17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9</v>
      </c>
      <c r="E17048">
        <v>1</v>
      </c>
      <c r="F17048" t="s">
        <v>7060</v>
      </c>
      <c r="G17048" t="str">
        <f>TEXT(pizza_sales[[#This Row],[order_date]],"dddd")</f>
        <v>Wednesday</v>
      </c>
      <c r="H17048" t="s">
        <v>7092</v>
      </c>
      <c r="I17048" s="7">
        <f>HOUR(pizza_sales[[#This Row],[order_time]])</f>
        <v>17</v>
      </c>
      <c r="J17048">
        <f>MINUTE(pizza_sales[[#This Row],[order_time]])</f>
        <v>44</v>
      </c>
      <c r="K17048">
        <f>SECOND(pizza_sales[[#This Row],[order_time]])</f>
        <v>22</v>
      </c>
      <c r="L17048">
        <v>20.75</v>
      </c>
      <c r="M17048">
        <v>20.75</v>
      </c>
      <c r="N17048" t="s">
        <v>16910</v>
      </c>
      <c r="O17048" t="s">
        <v>26</v>
      </c>
      <c r="P17048" t="s">
        <v>100</v>
      </c>
      <c r="Q17048" t="s">
        <v>101</v>
      </c>
    </row>
    <row r="17049" spans="1:17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4</v>
      </c>
      <c r="E17049">
        <v>1</v>
      </c>
      <c r="F17049" t="s">
        <v>7060</v>
      </c>
      <c r="G17049" t="str">
        <f>TEXT(pizza_sales[[#This Row],[order_date]],"dddd")</f>
        <v>Wednesday</v>
      </c>
      <c r="H17049" t="s">
        <v>7093</v>
      </c>
      <c r="I17049" s="7">
        <f>HOUR(pizza_sales[[#This Row],[order_time]])</f>
        <v>17</v>
      </c>
      <c r="J17049">
        <f>MINUTE(pizza_sales[[#This Row],[order_time]])</f>
        <v>45</v>
      </c>
      <c r="K17049">
        <f>SECOND(pizza_sales[[#This Row],[order_time]])</f>
        <v>50</v>
      </c>
      <c r="L17049">
        <v>9.75</v>
      </c>
      <c r="M17049">
        <v>9.75</v>
      </c>
      <c r="N17049" t="s">
        <v>16914</v>
      </c>
      <c r="O17049" t="s">
        <v>14</v>
      </c>
      <c r="P17049" t="s">
        <v>86</v>
      </c>
      <c r="Q17049" t="s">
        <v>87</v>
      </c>
    </row>
    <row r="17050" spans="1:17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9</v>
      </c>
      <c r="E17050">
        <v>1</v>
      </c>
      <c r="F17050" t="s">
        <v>7060</v>
      </c>
      <c r="G17050" t="str">
        <f>TEXT(pizza_sales[[#This Row],[order_date]],"dddd")</f>
        <v>Wednesday</v>
      </c>
      <c r="H17050" t="s">
        <v>7093</v>
      </c>
      <c r="I17050" s="7">
        <f>HOUR(pizza_sales[[#This Row],[order_time]])</f>
        <v>17</v>
      </c>
      <c r="J17050">
        <f>MINUTE(pizza_sales[[#This Row],[order_time]])</f>
        <v>45</v>
      </c>
      <c r="K17050">
        <f>SECOND(pizza_sales[[#This Row],[order_time]])</f>
        <v>50</v>
      </c>
      <c r="L17050">
        <v>16.5</v>
      </c>
      <c r="M17050">
        <v>16.5</v>
      </c>
      <c r="N17050" t="s">
        <v>16911</v>
      </c>
      <c r="O17050" t="s">
        <v>22</v>
      </c>
      <c r="P17050" t="s">
        <v>69</v>
      </c>
      <c r="Q17050" t="s">
        <v>70</v>
      </c>
    </row>
    <row r="17051" spans="1:17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8</v>
      </c>
      <c r="E17051">
        <v>1</v>
      </c>
      <c r="F17051" t="s">
        <v>7060</v>
      </c>
      <c r="G17051" t="str">
        <f>TEXT(pizza_sales[[#This Row],[order_date]],"dddd")</f>
        <v>Wednesday</v>
      </c>
      <c r="H17051" t="s">
        <v>7094</v>
      </c>
      <c r="I17051" s="7">
        <f>HOUR(pizza_sales[[#This Row],[order_time]])</f>
        <v>17</v>
      </c>
      <c r="J17051">
        <f>MINUTE(pizza_sales[[#This Row],[order_time]])</f>
        <v>53</v>
      </c>
      <c r="K17051">
        <f>SECOND(pizza_sales[[#This Row],[order_time]])</f>
        <v>38</v>
      </c>
      <c r="L17051">
        <v>16.75</v>
      </c>
      <c r="M17051">
        <v>16.75</v>
      </c>
      <c r="N17051" t="s">
        <v>16911</v>
      </c>
      <c r="O17051" t="s">
        <v>33</v>
      </c>
      <c r="P17051" t="s">
        <v>45</v>
      </c>
      <c r="Q17051" t="s">
        <v>46</v>
      </c>
    </row>
    <row r="17052" spans="1:17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5</v>
      </c>
      <c r="E17052">
        <v>1</v>
      </c>
      <c r="F17052" t="s">
        <v>7060</v>
      </c>
      <c r="G17052" t="str">
        <f>TEXT(pizza_sales[[#This Row],[order_date]],"dddd")</f>
        <v>Wednesday</v>
      </c>
      <c r="H17052" t="s">
        <v>7094</v>
      </c>
      <c r="I17052" s="7">
        <f>HOUR(pizza_sales[[#This Row],[order_time]])</f>
        <v>17</v>
      </c>
      <c r="J17052">
        <f>MINUTE(pizza_sales[[#This Row],[order_time]])</f>
        <v>53</v>
      </c>
      <c r="K17052">
        <f>SECOND(pizza_sales[[#This Row],[order_time]])</f>
        <v>38</v>
      </c>
      <c r="L17052">
        <v>16</v>
      </c>
      <c r="M17052">
        <v>16</v>
      </c>
      <c r="N17052" t="s">
        <v>16911</v>
      </c>
      <c r="O17052" t="s">
        <v>14</v>
      </c>
      <c r="P17052" t="s">
        <v>61</v>
      </c>
      <c r="Q17052" t="s">
        <v>62</v>
      </c>
    </row>
    <row r="17053" spans="1:17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4</v>
      </c>
      <c r="E17053">
        <v>2</v>
      </c>
      <c r="F17053" t="s">
        <v>7060</v>
      </c>
      <c r="G17053" t="str">
        <f>TEXT(pizza_sales[[#This Row],[order_date]],"dddd")</f>
        <v>Wednesday</v>
      </c>
      <c r="H17053" t="s">
        <v>7094</v>
      </c>
      <c r="I17053" s="7">
        <f>HOUR(pizza_sales[[#This Row],[order_time]])</f>
        <v>17</v>
      </c>
      <c r="J17053">
        <f>MINUTE(pizza_sales[[#This Row],[order_time]])</f>
        <v>53</v>
      </c>
      <c r="K17053">
        <f>SECOND(pizza_sales[[#This Row],[order_time]])</f>
        <v>38</v>
      </c>
      <c r="L17053">
        <v>20.25</v>
      </c>
      <c r="M17053">
        <v>40.5</v>
      </c>
      <c r="N17053" t="s">
        <v>16910</v>
      </c>
      <c r="O17053" t="s">
        <v>22</v>
      </c>
      <c r="P17053" t="s">
        <v>30</v>
      </c>
      <c r="Q17053" t="s">
        <v>31</v>
      </c>
    </row>
    <row r="17054" spans="1:17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2</v>
      </c>
      <c r="E17054">
        <v>1</v>
      </c>
      <c r="F17054" t="s">
        <v>7060</v>
      </c>
      <c r="G17054" t="str">
        <f>TEXT(pizza_sales[[#This Row],[order_date]],"dddd")</f>
        <v>Wednesday</v>
      </c>
      <c r="H17054" t="s">
        <v>3159</v>
      </c>
      <c r="I17054" s="7">
        <f>HOUR(pizza_sales[[#This Row],[order_time]])</f>
        <v>17</v>
      </c>
      <c r="J17054">
        <f>MINUTE(pizza_sales[[#This Row],[order_time]])</f>
        <v>57</v>
      </c>
      <c r="K17054">
        <f>SECOND(pizza_sales[[#This Row],[order_time]])</f>
        <v>21</v>
      </c>
      <c r="L17054">
        <v>17.95</v>
      </c>
      <c r="M17054">
        <v>17.95</v>
      </c>
      <c r="N17054" t="s">
        <v>16910</v>
      </c>
      <c r="O17054" t="s">
        <v>22</v>
      </c>
      <c r="P17054" t="s">
        <v>104</v>
      </c>
      <c r="Q17054" t="s">
        <v>105</v>
      </c>
    </row>
    <row r="17055" spans="1:17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2</v>
      </c>
      <c r="E17055">
        <v>1</v>
      </c>
      <c r="F17055" t="s">
        <v>7060</v>
      </c>
      <c r="G17055" t="str">
        <f>TEXT(pizza_sales[[#This Row],[order_date]],"dddd")</f>
        <v>Wednesday</v>
      </c>
      <c r="H17055" t="s">
        <v>3747</v>
      </c>
      <c r="I17055" s="7">
        <f>HOUR(pizza_sales[[#This Row],[order_time]])</f>
        <v>17</v>
      </c>
      <c r="J17055">
        <f>MINUTE(pizza_sales[[#This Row],[order_time]])</f>
        <v>58</v>
      </c>
      <c r="K17055">
        <f>SECOND(pizza_sales[[#This Row],[order_time]])</f>
        <v>31</v>
      </c>
      <c r="L17055">
        <v>17.95</v>
      </c>
      <c r="M17055">
        <v>17.95</v>
      </c>
      <c r="N17055" t="s">
        <v>16910</v>
      </c>
      <c r="O17055" t="s">
        <v>22</v>
      </c>
      <c r="P17055" t="s">
        <v>104</v>
      </c>
      <c r="Q17055" t="s">
        <v>105</v>
      </c>
    </row>
    <row r="17056" spans="1:17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6</v>
      </c>
      <c r="E17056">
        <v>1</v>
      </c>
      <c r="F17056" t="s">
        <v>7060</v>
      </c>
      <c r="G17056" t="str">
        <f>TEXT(pizza_sales[[#This Row],[order_date]],"dddd")</f>
        <v>Wednesday</v>
      </c>
      <c r="H17056" t="s">
        <v>3747</v>
      </c>
      <c r="I17056" s="7">
        <f>HOUR(pizza_sales[[#This Row],[order_time]])</f>
        <v>17</v>
      </c>
      <c r="J17056">
        <f>MINUTE(pizza_sales[[#This Row],[order_time]])</f>
        <v>58</v>
      </c>
      <c r="K17056">
        <f>SECOND(pizza_sales[[#This Row],[order_time]])</f>
        <v>31</v>
      </c>
      <c r="L17056">
        <v>16.5</v>
      </c>
      <c r="M17056">
        <v>16.5</v>
      </c>
      <c r="N17056" t="s">
        <v>16911</v>
      </c>
      <c r="O17056" t="s">
        <v>26</v>
      </c>
      <c r="P17056" t="s">
        <v>27</v>
      </c>
      <c r="Q17056" t="s">
        <v>28</v>
      </c>
    </row>
    <row r="17057" spans="1:17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1</v>
      </c>
      <c r="E17057">
        <v>1</v>
      </c>
      <c r="F17057" t="s">
        <v>7060</v>
      </c>
      <c r="G17057" t="str">
        <f>TEXT(pizza_sales[[#This Row],[order_date]],"dddd")</f>
        <v>Wednesday</v>
      </c>
      <c r="H17057" t="s">
        <v>3747</v>
      </c>
      <c r="I17057" s="7">
        <f>HOUR(pizza_sales[[#This Row],[order_time]])</f>
        <v>17</v>
      </c>
      <c r="J17057">
        <f>MINUTE(pizza_sales[[#This Row],[order_time]])</f>
        <v>58</v>
      </c>
      <c r="K17057">
        <f>SECOND(pizza_sales[[#This Row],[order_time]])</f>
        <v>31</v>
      </c>
      <c r="L17057">
        <v>12</v>
      </c>
      <c r="M17057">
        <v>12</v>
      </c>
      <c r="N17057" t="s">
        <v>16914</v>
      </c>
      <c r="O17057" t="s">
        <v>22</v>
      </c>
      <c r="P17057" t="s">
        <v>72</v>
      </c>
      <c r="Q17057" t="s">
        <v>73</v>
      </c>
    </row>
    <row r="17058" spans="1:17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8</v>
      </c>
      <c r="E17058">
        <v>1</v>
      </c>
      <c r="F17058" t="s">
        <v>7060</v>
      </c>
      <c r="G17058" t="str">
        <f>TEXT(pizza_sales[[#This Row],[order_date]],"dddd")</f>
        <v>Wednesday</v>
      </c>
      <c r="H17058" t="s">
        <v>7095</v>
      </c>
      <c r="I17058" s="7">
        <f>HOUR(pizza_sales[[#This Row],[order_time]])</f>
        <v>18</v>
      </c>
      <c r="J17058">
        <f>MINUTE(pizza_sales[[#This Row],[order_time]])</f>
        <v>3</v>
      </c>
      <c r="K17058">
        <f>SECOND(pizza_sales[[#This Row],[order_time]])</f>
        <v>53</v>
      </c>
      <c r="L17058">
        <v>16.75</v>
      </c>
      <c r="M17058">
        <v>16.75</v>
      </c>
      <c r="N17058" t="s">
        <v>16911</v>
      </c>
      <c r="O17058" t="s">
        <v>33</v>
      </c>
      <c r="P17058" t="s">
        <v>45</v>
      </c>
      <c r="Q17058" t="s">
        <v>46</v>
      </c>
    </row>
    <row r="17059" spans="1:17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1</v>
      </c>
      <c r="E17059">
        <v>1</v>
      </c>
      <c r="F17059" t="s">
        <v>7060</v>
      </c>
      <c r="G17059" t="str">
        <f>TEXT(pizza_sales[[#This Row],[order_date]],"dddd")</f>
        <v>Wednesday</v>
      </c>
      <c r="H17059" t="s">
        <v>7095</v>
      </c>
      <c r="I17059" s="7">
        <f>HOUR(pizza_sales[[#This Row],[order_time]])</f>
        <v>18</v>
      </c>
      <c r="J17059">
        <f>MINUTE(pizza_sales[[#This Row],[order_time]])</f>
        <v>3</v>
      </c>
      <c r="K17059">
        <f>SECOND(pizza_sales[[#This Row],[order_time]])</f>
        <v>53</v>
      </c>
      <c r="L17059">
        <v>18.5</v>
      </c>
      <c r="M17059">
        <v>18.5</v>
      </c>
      <c r="N17059" t="s">
        <v>16910</v>
      </c>
      <c r="O17059" t="s">
        <v>22</v>
      </c>
      <c r="P17059" t="s">
        <v>23</v>
      </c>
      <c r="Q17059" t="s">
        <v>24</v>
      </c>
    </row>
    <row r="17060" spans="1:17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44</v>
      </c>
      <c r="E17060">
        <v>1</v>
      </c>
      <c r="F17060" t="s">
        <v>7060</v>
      </c>
      <c r="G17060" t="str">
        <f>TEXT(pizza_sales[[#This Row],[order_date]],"dddd")</f>
        <v>Wednesday</v>
      </c>
      <c r="H17060" t="s">
        <v>7095</v>
      </c>
      <c r="I17060" s="7">
        <f>HOUR(pizza_sales[[#This Row],[order_time]])</f>
        <v>18</v>
      </c>
      <c r="J17060">
        <f>MINUTE(pizza_sales[[#This Row],[order_time]])</f>
        <v>3</v>
      </c>
      <c r="K17060">
        <f>SECOND(pizza_sales[[#This Row],[order_time]])</f>
        <v>53</v>
      </c>
      <c r="L17060">
        <v>12.5</v>
      </c>
      <c r="M17060">
        <v>12.5</v>
      </c>
      <c r="N17060" t="s">
        <v>16914</v>
      </c>
      <c r="O17060" t="s">
        <v>26</v>
      </c>
      <c r="P17060" t="s">
        <v>100</v>
      </c>
      <c r="Q17060" t="s">
        <v>101</v>
      </c>
    </row>
    <row r="17061" spans="1:17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6</v>
      </c>
      <c r="E17061">
        <v>1</v>
      </c>
      <c r="F17061" t="s">
        <v>7060</v>
      </c>
      <c r="G17061" t="str">
        <f>TEXT(pizza_sales[[#This Row],[order_date]],"dddd")</f>
        <v>Wednesday</v>
      </c>
      <c r="H17061" t="s">
        <v>7096</v>
      </c>
      <c r="I17061" s="7">
        <f>HOUR(pizza_sales[[#This Row],[order_time]])</f>
        <v>18</v>
      </c>
      <c r="J17061">
        <f>MINUTE(pizza_sales[[#This Row],[order_time]])</f>
        <v>5</v>
      </c>
      <c r="K17061">
        <f>SECOND(pizza_sales[[#This Row],[order_time]])</f>
        <v>38</v>
      </c>
      <c r="L17061">
        <v>10.5</v>
      </c>
      <c r="M17061">
        <v>10.5</v>
      </c>
      <c r="N17061" t="s">
        <v>16914</v>
      </c>
      <c r="O17061" t="s">
        <v>14</v>
      </c>
      <c r="P17061" t="s">
        <v>15</v>
      </c>
      <c r="Q17061" t="s">
        <v>16</v>
      </c>
    </row>
    <row r="17062" spans="1:17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6</v>
      </c>
      <c r="E17062">
        <v>1</v>
      </c>
      <c r="F17062" t="s">
        <v>7060</v>
      </c>
      <c r="G17062" t="str">
        <f>TEXT(pizza_sales[[#This Row],[order_date]],"dddd")</f>
        <v>Wednesday</v>
      </c>
      <c r="H17062" t="s">
        <v>7097</v>
      </c>
      <c r="I17062" s="7">
        <f>HOUR(pizza_sales[[#This Row],[order_time]])</f>
        <v>18</v>
      </c>
      <c r="J17062">
        <f>MINUTE(pizza_sales[[#This Row],[order_time]])</f>
        <v>22</v>
      </c>
      <c r="K17062">
        <f>SECOND(pizza_sales[[#This Row],[order_time]])</f>
        <v>13</v>
      </c>
      <c r="L17062">
        <v>20.75</v>
      </c>
      <c r="M17062">
        <v>20.75</v>
      </c>
      <c r="N17062" t="s">
        <v>16910</v>
      </c>
      <c r="O17062" t="s">
        <v>33</v>
      </c>
      <c r="P17062" t="s">
        <v>77</v>
      </c>
      <c r="Q17062" t="s">
        <v>78</v>
      </c>
    </row>
    <row r="17063" spans="1:17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3</v>
      </c>
      <c r="E17063">
        <v>1</v>
      </c>
      <c r="F17063" t="s">
        <v>7060</v>
      </c>
      <c r="G17063" t="str">
        <f>TEXT(pizza_sales[[#This Row],[order_date]],"dddd")</f>
        <v>Wednesday</v>
      </c>
      <c r="H17063" t="s">
        <v>7097</v>
      </c>
      <c r="I17063" s="7">
        <f>HOUR(pizza_sales[[#This Row],[order_time]])</f>
        <v>18</v>
      </c>
      <c r="J17063">
        <f>MINUTE(pizza_sales[[#This Row],[order_time]])</f>
        <v>22</v>
      </c>
      <c r="K17063">
        <f>SECOND(pizza_sales[[#This Row],[order_time]])</f>
        <v>13</v>
      </c>
      <c r="L17063">
        <v>16</v>
      </c>
      <c r="M17063">
        <v>16</v>
      </c>
      <c r="N17063" t="s">
        <v>16911</v>
      </c>
      <c r="O17063" t="s">
        <v>22</v>
      </c>
      <c r="P17063" t="s">
        <v>72</v>
      </c>
      <c r="Q17063" t="s">
        <v>73</v>
      </c>
    </row>
    <row r="17064" spans="1:17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8</v>
      </c>
      <c r="E17064">
        <v>1</v>
      </c>
      <c r="F17064" t="s">
        <v>7060</v>
      </c>
      <c r="G17064" t="str">
        <f>TEXT(pizza_sales[[#This Row],[order_date]],"dddd")</f>
        <v>Wednesday</v>
      </c>
      <c r="H17064" t="s">
        <v>7098</v>
      </c>
      <c r="I17064" s="7">
        <f>HOUR(pizza_sales[[#This Row],[order_time]])</f>
        <v>18</v>
      </c>
      <c r="J17064">
        <f>MINUTE(pizza_sales[[#This Row],[order_time]])</f>
        <v>28</v>
      </c>
      <c r="K17064">
        <f>SECOND(pizza_sales[[#This Row],[order_time]])</f>
        <v>2</v>
      </c>
      <c r="L17064">
        <v>16.75</v>
      </c>
      <c r="M17064">
        <v>16.75</v>
      </c>
      <c r="N17064" t="s">
        <v>16911</v>
      </c>
      <c r="O17064" t="s">
        <v>33</v>
      </c>
      <c r="P17064" t="s">
        <v>45</v>
      </c>
      <c r="Q17064" t="s">
        <v>46</v>
      </c>
    </row>
    <row r="17065" spans="1:17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t="s">
        <v>7060</v>
      </c>
      <c r="G17065" t="str">
        <f>TEXT(pizza_sales[[#This Row],[order_date]],"dddd")</f>
        <v>Wednesday</v>
      </c>
      <c r="H17065" t="s">
        <v>7098</v>
      </c>
      <c r="I17065" s="7">
        <f>HOUR(pizza_sales[[#This Row],[order_time]])</f>
        <v>18</v>
      </c>
      <c r="J17065">
        <f>MINUTE(pizza_sales[[#This Row],[order_time]])</f>
        <v>28</v>
      </c>
      <c r="K17065">
        <f>SECOND(pizza_sales[[#This Row],[order_time]])</f>
        <v>2</v>
      </c>
      <c r="L17065">
        <v>13.25</v>
      </c>
      <c r="M17065">
        <v>13.25</v>
      </c>
      <c r="N17065" t="s">
        <v>16911</v>
      </c>
      <c r="O17065" t="s">
        <v>14</v>
      </c>
      <c r="P17065" t="s">
        <v>15</v>
      </c>
      <c r="Q17065" t="s">
        <v>16</v>
      </c>
    </row>
    <row r="17066" spans="1:17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3</v>
      </c>
      <c r="E17066">
        <v>1</v>
      </c>
      <c r="F17066" t="s">
        <v>7060</v>
      </c>
      <c r="G17066" t="str">
        <f>TEXT(pizza_sales[[#This Row],[order_date]],"dddd")</f>
        <v>Wednesday</v>
      </c>
      <c r="H17066" t="s">
        <v>7098</v>
      </c>
      <c r="I17066" s="7">
        <f>HOUR(pizza_sales[[#This Row],[order_time]])</f>
        <v>18</v>
      </c>
      <c r="J17066">
        <f>MINUTE(pizza_sales[[#This Row],[order_time]])</f>
        <v>28</v>
      </c>
      <c r="K17066">
        <f>SECOND(pizza_sales[[#This Row],[order_time]])</f>
        <v>2</v>
      </c>
      <c r="L17066">
        <v>20.75</v>
      </c>
      <c r="M17066">
        <v>20.75</v>
      </c>
      <c r="N17066" t="s">
        <v>16910</v>
      </c>
      <c r="O17066" t="s">
        <v>26</v>
      </c>
      <c r="P17066" t="s">
        <v>52</v>
      </c>
      <c r="Q17066" t="s">
        <v>53</v>
      </c>
    </row>
    <row r="17067" spans="1:17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3</v>
      </c>
      <c r="E17067">
        <v>1</v>
      </c>
      <c r="F17067" t="s">
        <v>7060</v>
      </c>
      <c r="G17067" t="str">
        <f>TEXT(pizza_sales[[#This Row],[order_date]],"dddd")</f>
        <v>Wednesday</v>
      </c>
      <c r="H17067" t="s">
        <v>7098</v>
      </c>
      <c r="I17067" s="7">
        <f>HOUR(pizza_sales[[#This Row],[order_time]])</f>
        <v>18</v>
      </c>
      <c r="J17067">
        <f>MINUTE(pizza_sales[[#This Row],[order_time]])</f>
        <v>28</v>
      </c>
      <c r="K17067">
        <f>SECOND(pizza_sales[[#This Row],[order_time]])</f>
        <v>2</v>
      </c>
      <c r="L17067">
        <v>16</v>
      </c>
      <c r="M17067">
        <v>16</v>
      </c>
      <c r="N17067" t="s">
        <v>16911</v>
      </c>
      <c r="O17067" t="s">
        <v>22</v>
      </c>
      <c r="P17067" t="s">
        <v>72</v>
      </c>
      <c r="Q17067" t="s">
        <v>73</v>
      </c>
    </row>
    <row r="17068" spans="1:17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6</v>
      </c>
      <c r="E17068">
        <v>1</v>
      </c>
      <c r="F17068" t="s">
        <v>7060</v>
      </c>
      <c r="G17068" t="str">
        <f>TEXT(pizza_sales[[#This Row],[order_date]],"dddd")</f>
        <v>Wednesday</v>
      </c>
      <c r="H17068" t="s">
        <v>7099</v>
      </c>
      <c r="I17068" s="7">
        <f>HOUR(pizza_sales[[#This Row],[order_time]])</f>
        <v>18</v>
      </c>
      <c r="J17068">
        <f>MINUTE(pizza_sales[[#This Row],[order_time]])</f>
        <v>45</v>
      </c>
      <c r="K17068">
        <f>SECOND(pizza_sales[[#This Row],[order_time]])</f>
        <v>4</v>
      </c>
      <c r="L17068">
        <v>12</v>
      </c>
      <c r="M17068">
        <v>12</v>
      </c>
      <c r="N17068" t="s">
        <v>16914</v>
      </c>
      <c r="O17068" t="s">
        <v>22</v>
      </c>
      <c r="P17068" t="s">
        <v>118</v>
      </c>
      <c r="Q17068" t="s">
        <v>119</v>
      </c>
    </row>
    <row r="17069" spans="1:17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1</v>
      </c>
      <c r="E17069">
        <v>1</v>
      </c>
      <c r="F17069" t="s">
        <v>7060</v>
      </c>
      <c r="G17069" t="str">
        <f>TEXT(pizza_sales[[#This Row],[order_date]],"dddd")</f>
        <v>Wednesday</v>
      </c>
      <c r="H17069" t="s">
        <v>7099</v>
      </c>
      <c r="I17069" s="7">
        <f>HOUR(pizza_sales[[#This Row],[order_time]])</f>
        <v>18</v>
      </c>
      <c r="J17069">
        <f>MINUTE(pizza_sales[[#This Row],[order_time]])</f>
        <v>45</v>
      </c>
      <c r="K17069">
        <f>SECOND(pizza_sales[[#This Row],[order_time]])</f>
        <v>4</v>
      </c>
      <c r="L17069">
        <v>12.5</v>
      </c>
      <c r="M17069">
        <v>12.5</v>
      </c>
      <c r="N17069" t="s">
        <v>16914</v>
      </c>
      <c r="O17069" t="s">
        <v>26</v>
      </c>
      <c r="P17069" t="s">
        <v>39</v>
      </c>
      <c r="Q17069" t="s">
        <v>40</v>
      </c>
    </row>
    <row r="17070" spans="1:17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4</v>
      </c>
      <c r="E17070">
        <v>1</v>
      </c>
      <c r="F17070" t="s">
        <v>7060</v>
      </c>
      <c r="G17070" t="str">
        <f>TEXT(pizza_sales[[#This Row],[order_date]],"dddd")</f>
        <v>Wednesday</v>
      </c>
      <c r="H17070" t="s">
        <v>7100</v>
      </c>
      <c r="I17070" s="7">
        <f>HOUR(pizza_sales[[#This Row],[order_time]])</f>
        <v>18</v>
      </c>
      <c r="J17070">
        <f>MINUTE(pizza_sales[[#This Row],[order_time]])</f>
        <v>56</v>
      </c>
      <c r="K17070">
        <f>SECOND(pizza_sales[[#This Row],[order_time]])</f>
        <v>24</v>
      </c>
      <c r="L17070">
        <v>16.75</v>
      </c>
      <c r="M17070">
        <v>16.75</v>
      </c>
      <c r="N17070" t="s">
        <v>16911</v>
      </c>
      <c r="O17070" t="s">
        <v>33</v>
      </c>
      <c r="P17070" t="s">
        <v>82</v>
      </c>
      <c r="Q17070" t="s">
        <v>83</v>
      </c>
    </row>
    <row r="17071" spans="1:17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6</v>
      </c>
      <c r="E17071">
        <v>1</v>
      </c>
      <c r="F17071" t="s">
        <v>7060</v>
      </c>
      <c r="G17071" t="str">
        <f>TEXT(pizza_sales[[#This Row],[order_date]],"dddd")</f>
        <v>Wednesday</v>
      </c>
      <c r="H17071" t="s">
        <v>7100</v>
      </c>
      <c r="I17071" s="7">
        <f>HOUR(pizza_sales[[#This Row],[order_time]])</f>
        <v>18</v>
      </c>
      <c r="J17071">
        <f>MINUTE(pizza_sales[[#This Row],[order_time]])</f>
        <v>56</v>
      </c>
      <c r="K17071">
        <f>SECOND(pizza_sales[[#This Row],[order_time]])</f>
        <v>24</v>
      </c>
      <c r="L17071">
        <v>10.5</v>
      </c>
      <c r="M17071">
        <v>10.5</v>
      </c>
      <c r="N17071" t="s">
        <v>16914</v>
      </c>
      <c r="O17071" t="s">
        <v>14</v>
      </c>
      <c r="P17071" t="s">
        <v>15</v>
      </c>
      <c r="Q17071" t="s">
        <v>16</v>
      </c>
    </row>
    <row r="17072" spans="1:17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1</v>
      </c>
      <c r="E17072">
        <v>1</v>
      </c>
      <c r="F17072" t="s">
        <v>7060</v>
      </c>
      <c r="G17072" t="str">
        <f>TEXT(pizza_sales[[#This Row],[order_date]],"dddd")</f>
        <v>Wednesday</v>
      </c>
      <c r="H17072" t="s">
        <v>7101</v>
      </c>
      <c r="I17072" s="7">
        <f>HOUR(pizza_sales[[#This Row],[order_time]])</f>
        <v>18</v>
      </c>
      <c r="J17072">
        <f>MINUTE(pizza_sales[[#This Row],[order_time]])</f>
        <v>58</v>
      </c>
      <c r="K17072">
        <f>SECOND(pizza_sales[[#This Row],[order_time]])</f>
        <v>34</v>
      </c>
      <c r="L17072">
        <v>20.75</v>
      </c>
      <c r="M17072">
        <v>20.75</v>
      </c>
      <c r="N17072" t="s">
        <v>16910</v>
      </c>
      <c r="O17072" t="s">
        <v>33</v>
      </c>
      <c r="P17072" t="s">
        <v>82</v>
      </c>
      <c r="Q17072" t="s">
        <v>83</v>
      </c>
    </row>
    <row r="17073" spans="1:17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5</v>
      </c>
      <c r="E17073">
        <v>1</v>
      </c>
      <c r="F17073" t="s">
        <v>7060</v>
      </c>
      <c r="G17073" t="str">
        <f>TEXT(pizza_sales[[#This Row],[order_date]],"dddd")</f>
        <v>Wednesday</v>
      </c>
      <c r="H17073" t="s">
        <v>7101</v>
      </c>
      <c r="I17073" s="7">
        <f>HOUR(pizza_sales[[#This Row],[order_time]])</f>
        <v>18</v>
      </c>
      <c r="J17073">
        <f>MINUTE(pizza_sales[[#This Row],[order_time]])</f>
        <v>58</v>
      </c>
      <c r="K17073">
        <f>SECOND(pizza_sales[[#This Row],[order_time]])</f>
        <v>34</v>
      </c>
      <c r="L17073">
        <v>12</v>
      </c>
      <c r="M17073">
        <v>12</v>
      </c>
      <c r="N17073" t="s">
        <v>16914</v>
      </c>
      <c r="O17073" t="s">
        <v>14</v>
      </c>
      <c r="P17073" t="s">
        <v>19</v>
      </c>
      <c r="Q17073" t="s">
        <v>20</v>
      </c>
    </row>
    <row r="17074" spans="1:17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7</v>
      </c>
      <c r="E17074">
        <v>1</v>
      </c>
      <c r="F17074" t="s">
        <v>7060</v>
      </c>
      <c r="G17074" t="str">
        <f>TEXT(pizza_sales[[#This Row],[order_date]],"dddd")</f>
        <v>Wednesday</v>
      </c>
      <c r="H17074" t="s">
        <v>7101</v>
      </c>
      <c r="I17074" s="7">
        <f>HOUR(pizza_sales[[#This Row],[order_time]])</f>
        <v>18</v>
      </c>
      <c r="J17074">
        <f>MINUTE(pizza_sales[[#This Row],[order_time]])</f>
        <v>58</v>
      </c>
      <c r="K17074">
        <f>SECOND(pizza_sales[[#This Row],[order_time]])</f>
        <v>34</v>
      </c>
      <c r="L17074">
        <v>12</v>
      </c>
      <c r="M17074">
        <v>12</v>
      </c>
      <c r="N17074" t="s">
        <v>16914</v>
      </c>
      <c r="O17074" t="s">
        <v>22</v>
      </c>
      <c r="P17074" t="s">
        <v>58</v>
      </c>
      <c r="Q17074" t="s">
        <v>59</v>
      </c>
    </row>
    <row r="17075" spans="1:17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5</v>
      </c>
      <c r="E17075">
        <v>1</v>
      </c>
      <c r="F17075" t="s">
        <v>7060</v>
      </c>
      <c r="G17075" t="str">
        <f>TEXT(pizza_sales[[#This Row],[order_date]],"dddd")</f>
        <v>Wednesday</v>
      </c>
      <c r="H17075" t="s">
        <v>7101</v>
      </c>
      <c r="I17075" s="7">
        <f>HOUR(pizza_sales[[#This Row],[order_time]])</f>
        <v>18</v>
      </c>
      <c r="J17075">
        <f>MINUTE(pizza_sales[[#This Row],[order_time]])</f>
        <v>58</v>
      </c>
      <c r="K17075">
        <f>SECOND(pizza_sales[[#This Row],[order_time]])</f>
        <v>34</v>
      </c>
      <c r="L17075">
        <v>20.75</v>
      </c>
      <c r="M17075">
        <v>20.75</v>
      </c>
      <c r="N17075" t="s">
        <v>16910</v>
      </c>
      <c r="O17075" t="s">
        <v>26</v>
      </c>
      <c r="P17075" t="s">
        <v>27</v>
      </c>
      <c r="Q17075" t="s">
        <v>28</v>
      </c>
    </row>
    <row r="17076" spans="1:17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5</v>
      </c>
      <c r="E17076">
        <v>1</v>
      </c>
      <c r="F17076" t="s">
        <v>7060</v>
      </c>
      <c r="G17076" t="str">
        <f>TEXT(pizza_sales[[#This Row],[order_date]],"dddd")</f>
        <v>Wednesday</v>
      </c>
      <c r="H17076" t="s">
        <v>7102</v>
      </c>
      <c r="I17076" s="7">
        <f>HOUR(pizza_sales[[#This Row],[order_time]])</f>
        <v>18</v>
      </c>
      <c r="J17076">
        <f>MINUTE(pizza_sales[[#This Row],[order_time]])</f>
        <v>59</v>
      </c>
      <c r="K17076">
        <f>SECOND(pizza_sales[[#This Row],[order_time]])</f>
        <v>25</v>
      </c>
      <c r="L17076">
        <v>20.75</v>
      </c>
      <c r="M17076">
        <v>20.75</v>
      </c>
      <c r="N17076" t="s">
        <v>16910</v>
      </c>
      <c r="O17076" t="s">
        <v>26</v>
      </c>
      <c r="P17076" t="s">
        <v>27</v>
      </c>
      <c r="Q17076" t="s">
        <v>28</v>
      </c>
    </row>
    <row r="17077" spans="1:17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4</v>
      </c>
      <c r="E17077">
        <v>1</v>
      </c>
      <c r="F17077" t="s">
        <v>7060</v>
      </c>
      <c r="G17077" t="str">
        <f>TEXT(pizza_sales[[#This Row],[order_date]],"dddd")</f>
        <v>Wednesday</v>
      </c>
      <c r="H17077" t="s">
        <v>7103</v>
      </c>
      <c r="I17077" s="7">
        <f>HOUR(pizza_sales[[#This Row],[order_time]])</f>
        <v>19</v>
      </c>
      <c r="J17077">
        <f>MINUTE(pizza_sales[[#This Row],[order_time]])</f>
        <v>13</v>
      </c>
      <c r="K17077">
        <f>SECOND(pizza_sales[[#This Row],[order_time]])</f>
        <v>59</v>
      </c>
      <c r="L17077">
        <v>16.75</v>
      </c>
      <c r="M17077">
        <v>16.75</v>
      </c>
      <c r="N17077" t="s">
        <v>16911</v>
      </c>
      <c r="O17077" t="s">
        <v>33</v>
      </c>
      <c r="P17077" t="s">
        <v>82</v>
      </c>
      <c r="Q17077" t="s">
        <v>83</v>
      </c>
    </row>
    <row r="17078" spans="1:17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1</v>
      </c>
      <c r="E17078">
        <v>1</v>
      </c>
      <c r="F17078" t="s">
        <v>7060</v>
      </c>
      <c r="G17078" t="str">
        <f>TEXT(pizza_sales[[#This Row],[order_date]],"dddd")</f>
        <v>Wednesday</v>
      </c>
      <c r="H17078" t="s">
        <v>7103</v>
      </c>
      <c r="I17078" s="7">
        <f>HOUR(pizza_sales[[#This Row],[order_time]])</f>
        <v>19</v>
      </c>
      <c r="J17078">
        <f>MINUTE(pizza_sales[[#This Row],[order_time]])</f>
        <v>13</v>
      </c>
      <c r="K17078">
        <f>SECOND(pizza_sales[[#This Row],[order_time]])</f>
        <v>59</v>
      </c>
      <c r="L17078">
        <v>11</v>
      </c>
      <c r="M17078">
        <v>11</v>
      </c>
      <c r="N17078" t="s">
        <v>16914</v>
      </c>
      <c r="O17078" t="s">
        <v>14</v>
      </c>
      <c r="P17078" t="s">
        <v>162</v>
      </c>
      <c r="Q17078" t="s">
        <v>163</v>
      </c>
    </row>
    <row r="17079" spans="1:17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6</v>
      </c>
      <c r="E17079">
        <v>1</v>
      </c>
      <c r="F17079" t="s">
        <v>7060</v>
      </c>
      <c r="G17079" t="str">
        <f>TEXT(pizza_sales[[#This Row],[order_date]],"dddd")</f>
        <v>Wednesday</v>
      </c>
      <c r="H17079" t="s">
        <v>7104</v>
      </c>
      <c r="I17079" s="7">
        <f>HOUR(pizza_sales[[#This Row],[order_time]])</f>
        <v>19</v>
      </c>
      <c r="J17079">
        <f>MINUTE(pizza_sales[[#This Row],[order_time]])</f>
        <v>25</v>
      </c>
      <c r="K17079">
        <f>SECOND(pizza_sales[[#This Row],[order_time]])</f>
        <v>37</v>
      </c>
      <c r="L17079">
        <v>20.5</v>
      </c>
      <c r="M17079">
        <v>20.5</v>
      </c>
      <c r="N17079" t="s">
        <v>16910</v>
      </c>
      <c r="O17079" t="s">
        <v>14</v>
      </c>
      <c r="P17079" t="s">
        <v>107</v>
      </c>
      <c r="Q17079" t="s">
        <v>108</v>
      </c>
    </row>
    <row r="17080" spans="1:17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4</v>
      </c>
      <c r="E17080">
        <v>1</v>
      </c>
      <c r="F17080" t="s">
        <v>7060</v>
      </c>
      <c r="G17080" t="str">
        <f>TEXT(pizza_sales[[#This Row],[order_date]],"dddd")</f>
        <v>Wednesday</v>
      </c>
      <c r="H17080" t="s">
        <v>7105</v>
      </c>
      <c r="I17080" s="7">
        <f>HOUR(pizza_sales[[#This Row],[order_time]])</f>
        <v>19</v>
      </c>
      <c r="J17080">
        <f>MINUTE(pizza_sales[[#This Row],[order_time]])</f>
        <v>39</v>
      </c>
      <c r="K17080">
        <f>SECOND(pizza_sales[[#This Row],[order_time]])</f>
        <v>1</v>
      </c>
      <c r="L17080">
        <v>16.75</v>
      </c>
      <c r="M17080">
        <v>16.75</v>
      </c>
      <c r="N17080" t="s">
        <v>16911</v>
      </c>
      <c r="O17080" t="s">
        <v>33</v>
      </c>
      <c r="P17080" t="s">
        <v>82</v>
      </c>
      <c r="Q17080" t="s">
        <v>83</v>
      </c>
    </row>
    <row r="17081" spans="1:17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1</v>
      </c>
      <c r="E17081">
        <v>1</v>
      </c>
      <c r="F17081" t="s">
        <v>7060</v>
      </c>
      <c r="G17081" t="str">
        <f>TEXT(pizza_sales[[#This Row],[order_date]],"dddd")</f>
        <v>Wednesday</v>
      </c>
      <c r="H17081" t="s">
        <v>7105</v>
      </c>
      <c r="I17081" s="7">
        <f>HOUR(pizza_sales[[#This Row],[order_time]])</f>
        <v>19</v>
      </c>
      <c r="J17081">
        <f>MINUTE(pizza_sales[[#This Row],[order_time]])</f>
        <v>39</v>
      </c>
      <c r="K17081">
        <f>SECOND(pizza_sales[[#This Row],[order_time]])</f>
        <v>1</v>
      </c>
      <c r="L17081">
        <v>12.5</v>
      </c>
      <c r="M17081">
        <v>12.5</v>
      </c>
      <c r="N17081" t="s">
        <v>16914</v>
      </c>
      <c r="O17081" t="s">
        <v>26</v>
      </c>
      <c r="P17081" t="s">
        <v>39</v>
      </c>
      <c r="Q17081" t="s">
        <v>40</v>
      </c>
    </row>
    <row r="17082" spans="1:17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2</v>
      </c>
      <c r="E17082">
        <v>1</v>
      </c>
      <c r="F17082" t="s">
        <v>7060</v>
      </c>
      <c r="G17082" t="str">
        <f>TEXT(pizza_sales[[#This Row],[order_date]],"dddd")</f>
        <v>Wednesday</v>
      </c>
      <c r="H17082" t="s">
        <v>7105</v>
      </c>
      <c r="I17082" s="7">
        <f>HOUR(pizza_sales[[#This Row],[order_time]])</f>
        <v>19</v>
      </c>
      <c r="J17082">
        <f>MINUTE(pizza_sales[[#This Row],[order_time]])</f>
        <v>39</v>
      </c>
      <c r="K17082">
        <f>SECOND(pizza_sales[[#This Row],[order_time]])</f>
        <v>1</v>
      </c>
      <c r="L17082">
        <v>20.75</v>
      </c>
      <c r="M17082">
        <v>20.75</v>
      </c>
      <c r="N17082" t="s">
        <v>16910</v>
      </c>
      <c r="O17082" t="s">
        <v>33</v>
      </c>
      <c r="P17082" t="s">
        <v>34</v>
      </c>
      <c r="Q17082" t="s">
        <v>35</v>
      </c>
    </row>
    <row r="17083" spans="1:17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4</v>
      </c>
      <c r="E17083">
        <v>1</v>
      </c>
      <c r="F17083" t="s">
        <v>7060</v>
      </c>
      <c r="G17083" t="str">
        <f>TEXT(pizza_sales[[#This Row],[order_date]],"dddd")</f>
        <v>Wednesday</v>
      </c>
      <c r="H17083" t="s">
        <v>7106</v>
      </c>
      <c r="I17083" s="7">
        <f>HOUR(pizza_sales[[#This Row],[order_time]])</f>
        <v>20</v>
      </c>
      <c r="J17083">
        <f>MINUTE(pizza_sales[[#This Row],[order_time]])</f>
        <v>7</v>
      </c>
      <c r="K17083">
        <f>SECOND(pizza_sales[[#This Row],[order_time]])</f>
        <v>4</v>
      </c>
      <c r="L17083">
        <v>16.75</v>
      </c>
      <c r="M17083">
        <v>16.75</v>
      </c>
      <c r="N17083" t="s">
        <v>16911</v>
      </c>
      <c r="O17083" t="s">
        <v>33</v>
      </c>
      <c r="P17083" t="s">
        <v>82</v>
      </c>
      <c r="Q17083" t="s">
        <v>83</v>
      </c>
    </row>
    <row r="17084" spans="1:17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3</v>
      </c>
      <c r="E17084">
        <v>1</v>
      </c>
      <c r="F17084" t="s">
        <v>7060</v>
      </c>
      <c r="G17084" t="str">
        <f>TEXT(pizza_sales[[#This Row],[order_date]],"dddd")</f>
        <v>Wednesday</v>
      </c>
      <c r="H17084" t="s">
        <v>7106</v>
      </c>
      <c r="I17084" s="7">
        <f>HOUR(pizza_sales[[#This Row],[order_time]])</f>
        <v>20</v>
      </c>
      <c r="J17084">
        <f>MINUTE(pizza_sales[[#This Row],[order_time]])</f>
        <v>7</v>
      </c>
      <c r="K17084">
        <f>SECOND(pizza_sales[[#This Row],[order_time]])</f>
        <v>4</v>
      </c>
      <c r="L17084">
        <v>16.5</v>
      </c>
      <c r="M17084">
        <v>16.5</v>
      </c>
      <c r="N17084" t="s">
        <v>16911</v>
      </c>
      <c r="O17084" t="s">
        <v>26</v>
      </c>
      <c r="P17084" t="s">
        <v>52</v>
      </c>
      <c r="Q17084" t="s">
        <v>53</v>
      </c>
    </row>
    <row r="17085" spans="1:17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5</v>
      </c>
      <c r="E17085">
        <v>1</v>
      </c>
      <c r="F17085" t="s">
        <v>7060</v>
      </c>
      <c r="G17085" t="str">
        <f>TEXT(pizza_sales[[#This Row],[order_date]],"dddd")</f>
        <v>Wednesday</v>
      </c>
      <c r="H17085" t="s">
        <v>7107</v>
      </c>
      <c r="I17085" s="7">
        <f>HOUR(pizza_sales[[#This Row],[order_time]])</f>
        <v>20</v>
      </c>
      <c r="J17085">
        <f>MINUTE(pizza_sales[[#This Row],[order_time]])</f>
        <v>20</v>
      </c>
      <c r="K17085">
        <f>SECOND(pizza_sales[[#This Row],[order_time]])</f>
        <v>27</v>
      </c>
      <c r="L17085">
        <v>20.75</v>
      </c>
      <c r="M17085">
        <v>20.75</v>
      </c>
      <c r="N17085" t="s">
        <v>16910</v>
      </c>
      <c r="O17085" t="s">
        <v>26</v>
      </c>
      <c r="P17085" t="s">
        <v>27</v>
      </c>
      <c r="Q17085" t="s">
        <v>28</v>
      </c>
    </row>
    <row r="17086" spans="1:17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4</v>
      </c>
      <c r="E17086">
        <v>1</v>
      </c>
      <c r="F17086" t="s">
        <v>7060</v>
      </c>
      <c r="G17086" t="str">
        <f>TEXT(pizza_sales[[#This Row],[order_date]],"dddd")</f>
        <v>Wednesday</v>
      </c>
      <c r="H17086" t="s">
        <v>7107</v>
      </c>
      <c r="I17086" s="7">
        <f>HOUR(pizza_sales[[#This Row],[order_time]])</f>
        <v>20</v>
      </c>
      <c r="J17086">
        <f>MINUTE(pizza_sales[[#This Row],[order_time]])</f>
        <v>20</v>
      </c>
      <c r="K17086">
        <f>SECOND(pizza_sales[[#This Row],[order_time]])</f>
        <v>27</v>
      </c>
      <c r="L17086">
        <v>20.25</v>
      </c>
      <c r="M17086">
        <v>20.25</v>
      </c>
      <c r="N17086" t="s">
        <v>16910</v>
      </c>
      <c r="O17086" t="s">
        <v>22</v>
      </c>
      <c r="P17086" t="s">
        <v>30</v>
      </c>
      <c r="Q17086" t="s">
        <v>31</v>
      </c>
    </row>
    <row r="17087" spans="1:17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6</v>
      </c>
      <c r="E17087">
        <v>1</v>
      </c>
      <c r="F17087" t="s">
        <v>7060</v>
      </c>
      <c r="G17087" t="str">
        <f>TEXT(pizza_sales[[#This Row],[order_date]],"dddd")</f>
        <v>Wednesday</v>
      </c>
      <c r="H17087" t="s">
        <v>7107</v>
      </c>
      <c r="I17087" s="7">
        <f>HOUR(pizza_sales[[#This Row],[order_time]])</f>
        <v>20</v>
      </c>
      <c r="J17087">
        <f>MINUTE(pizza_sales[[#This Row],[order_time]])</f>
        <v>20</v>
      </c>
      <c r="K17087">
        <f>SECOND(pizza_sales[[#This Row],[order_time]])</f>
        <v>27</v>
      </c>
      <c r="L17087">
        <v>12.5</v>
      </c>
      <c r="M17087">
        <v>12.5</v>
      </c>
      <c r="N17087" t="s">
        <v>16914</v>
      </c>
      <c r="O17087" t="s">
        <v>22</v>
      </c>
      <c r="P17087" t="s">
        <v>69</v>
      </c>
      <c r="Q17087" t="s">
        <v>70</v>
      </c>
    </row>
    <row r="17088" spans="1:17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4</v>
      </c>
      <c r="E17088">
        <v>1</v>
      </c>
      <c r="F17088" t="s">
        <v>7060</v>
      </c>
      <c r="G17088" t="str">
        <f>TEXT(pizza_sales[[#This Row],[order_date]],"dddd")</f>
        <v>Wednesday</v>
      </c>
      <c r="H17088" t="s">
        <v>7108</v>
      </c>
      <c r="I17088" s="7">
        <f>HOUR(pizza_sales[[#This Row],[order_time]])</f>
        <v>21</v>
      </c>
      <c r="J17088">
        <f>MINUTE(pizza_sales[[#This Row],[order_time]])</f>
        <v>13</v>
      </c>
      <c r="K17088">
        <f>SECOND(pizza_sales[[#This Row],[order_time]])</f>
        <v>29</v>
      </c>
      <c r="L17088">
        <v>20.25</v>
      </c>
      <c r="M17088">
        <v>20.25</v>
      </c>
      <c r="N17088" t="s">
        <v>16910</v>
      </c>
      <c r="O17088" t="s">
        <v>22</v>
      </c>
      <c r="P17088" t="s">
        <v>30</v>
      </c>
      <c r="Q17088" t="s">
        <v>31</v>
      </c>
    </row>
    <row r="17089" spans="1:17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4</v>
      </c>
      <c r="E17089">
        <v>1</v>
      </c>
      <c r="F17089" t="s">
        <v>7060</v>
      </c>
      <c r="G17089" t="str">
        <f>TEXT(pizza_sales[[#This Row],[order_date]],"dddd")</f>
        <v>Wednesday</v>
      </c>
      <c r="H17089" t="s">
        <v>7108</v>
      </c>
      <c r="I17089" s="7">
        <f>HOUR(pizza_sales[[#This Row],[order_time]])</f>
        <v>21</v>
      </c>
      <c r="J17089">
        <f>MINUTE(pizza_sales[[#This Row],[order_time]])</f>
        <v>13</v>
      </c>
      <c r="K17089">
        <f>SECOND(pizza_sales[[#This Row],[order_time]])</f>
        <v>29</v>
      </c>
      <c r="L17089">
        <v>16.5</v>
      </c>
      <c r="M17089">
        <v>16.5</v>
      </c>
      <c r="N17089" t="s">
        <v>16911</v>
      </c>
      <c r="O17089" t="s">
        <v>26</v>
      </c>
      <c r="P17089" t="s">
        <v>39</v>
      </c>
      <c r="Q17089" t="s">
        <v>40</v>
      </c>
    </row>
    <row r="17090" spans="1:17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8</v>
      </c>
      <c r="E17090">
        <v>1</v>
      </c>
      <c r="F17090" t="s">
        <v>7060</v>
      </c>
      <c r="G17090" t="str">
        <f>TEXT(pizza_sales[[#This Row],[order_date]],"dddd")</f>
        <v>Wednesday</v>
      </c>
      <c r="H17090" t="s">
        <v>3552</v>
      </c>
      <c r="I17090" s="7">
        <f>HOUR(pizza_sales[[#This Row],[order_time]])</f>
        <v>21</v>
      </c>
      <c r="J17090">
        <f>MINUTE(pizza_sales[[#This Row],[order_time]])</f>
        <v>22</v>
      </c>
      <c r="K17090">
        <f>SECOND(pizza_sales[[#This Row],[order_time]])</f>
        <v>2</v>
      </c>
      <c r="L17090">
        <v>16.75</v>
      </c>
      <c r="M17090">
        <v>16.75</v>
      </c>
      <c r="N17090" t="s">
        <v>16911</v>
      </c>
      <c r="O17090" t="s">
        <v>33</v>
      </c>
      <c r="P17090" t="s">
        <v>45</v>
      </c>
      <c r="Q17090" t="s">
        <v>46</v>
      </c>
    </row>
    <row r="17091" spans="1:17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5</v>
      </c>
      <c r="E17091">
        <v>1</v>
      </c>
      <c r="F17091" t="s">
        <v>7060</v>
      </c>
      <c r="G17091" t="str">
        <f>TEXT(pizza_sales[[#This Row],[order_date]],"dddd")</f>
        <v>Wednesday</v>
      </c>
      <c r="H17091" t="s">
        <v>3552</v>
      </c>
      <c r="I17091" s="7">
        <f>HOUR(pizza_sales[[#This Row],[order_time]])</f>
        <v>21</v>
      </c>
      <c r="J17091">
        <f>MINUTE(pizza_sales[[#This Row],[order_time]])</f>
        <v>22</v>
      </c>
      <c r="K17091">
        <f>SECOND(pizza_sales[[#This Row],[order_time]])</f>
        <v>2</v>
      </c>
      <c r="L17091">
        <v>12</v>
      </c>
      <c r="M17091">
        <v>12</v>
      </c>
      <c r="N17091" t="s">
        <v>16914</v>
      </c>
      <c r="O17091" t="s">
        <v>14</v>
      </c>
      <c r="P17091" t="s">
        <v>97</v>
      </c>
      <c r="Q17091" t="s">
        <v>98</v>
      </c>
    </row>
    <row r="17092" spans="1:17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6</v>
      </c>
      <c r="E17092">
        <v>1</v>
      </c>
      <c r="F17092" t="s">
        <v>7060</v>
      </c>
      <c r="G17092" t="str">
        <f>TEXT(pizza_sales[[#This Row],[order_date]],"dddd")</f>
        <v>Wednesday</v>
      </c>
      <c r="H17092" t="s">
        <v>3552</v>
      </c>
      <c r="I17092" s="7">
        <f>HOUR(pizza_sales[[#This Row],[order_time]])</f>
        <v>21</v>
      </c>
      <c r="J17092">
        <f>MINUTE(pizza_sales[[#This Row],[order_time]])</f>
        <v>22</v>
      </c>
      <c r="K17092">
        <f>SECOND(pizza_sales[[#This Row],[order_time]])</f>
        <v>2</v>
      </c>
      <c r="L17092">
        <v>10.5</v>
      </c>
      <c r="M17092">
        <v>10.5</v>
      </c>
      <c r="N17092" t="s">
        <v>16914</v>
      </c>
      <c r="O17092" t="s">
        <v>14</v>
      </c>
      <c r="P17092" t="s">
        <v>15</v>
      </c>
      <c r="Q17092" t="s">
        <v>16</v>
      </c>
    </row>
    <row r="17093" spans="1:17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8</v>
      </c>
      <c r="E17093">
        <v>1</v>
      </c>
      <c r="F17093" t="s">
        <v>7060</v>
      </c>
      <c r="G17093" t="str">
        <f>TEXT(pizza_sales[[#This Row],[order_date]],"dddd")</f>
        <v>Wednesday</v>
      </c>
      <c r="H17093" t="s">
        <v>3552</v>
      </c>
      <c r="I17093" s="7">
        <f>HOUR(pizza_sales[[#This Row],[order_time]])</f>
        <v>21</v>
      </c>
      <c r="J17093">
        <f>MINUTE(pizza_sales[[#This Row],[order_time]])</f>
        <v>22</v>
      </c>
      <c r="K17093">
        <f>SECOND(pizza_sales[[#This Row],[order_time]])</f>
        <v>2</v>
      </c>
      <c r="L17093">
        <v>20.75</v>
      </c>
      <c r="M17093">
        <v>20.75</v>
      </c>
      <c r="N17093" t="s">
        <v>16910</v>
      </c>
      <c r="O17093" t="s">
        <v>22</v>
      </c>
      <c r="P17093" t="s">
        <v>69</v>
      </c>
      <c r="Q17093" t="s">
        <v>70</v>
      </c>
    </row>
    <row r="17094" spans="1:17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8</v>
      </c>
      <c r="E17094">
        <v>1</v>
      </c>
      <c r="F17094" t="s">
        <v>7060</v>
      </c>
      <c r="G17094" t="str">
        <f>TEXT(pizza_sales[[#This Row],[order_date]],"dddd")</f>
        <v>Wednesday</v>
      </c>
      <c r="H17094" t="s">
        <v>7109</v>
      </c>
      <c r="I17094" s="7">
        <f>HOUR(pizza_sales[[#This Row],[order_time]])</f>
        <v>21</v>
      </c>
      <c r="J17094">
        <f>MINUTE(pizza_sales[[#This Row],[order_time]])</f>
        <v>48</v>
      </c>
      <c r="K17094">
        <f>SECOND(pizza_sales[[#This Row],[order_time]])</f>
        <v>12</v>
      </c>
      <c r="L17094">
        <v>16.75</v>
      </c>
      <c r="M17094">
        <v>16.75</v>
      </c>
      <c r="N17094" t="s">
        <v>16911</v>
      </c>
      <c r="O17094" t="s">
        <v>33</v>
      </c>
      <c r="P17094" t="s">
        <v>45</v>
      </c>
      <c r="Q17094" t="s">
        <v>46</v>
      </c>
    </row>
    <row r="17095" spans="1:17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6</v>
      </c>
      <c r="E17095">
        <v>1</v>
      </c>
      <c r="F17095" t="s">
        <v>7060</v>
      </c>
      <c r="G17095" t="str">
        <f>TEXT(pizza_sales[[#This Row],[order_date]],"dddd")</f>
        <v>Wednesday</v>
      </c>
      <c r="H17095" t="s">
        <v>7109</v>
      </c>
      <c r="I17095" s="7">
        <f>HOUR(pizza_sales[[#This Row],[order_time]])</f>
        <v>21</v>
      </c>
      <c r="J17095">
        <f>MINUTE(pizza_sales[[#This Row],[order_time]])</f>
        <v>48</v>
      </c>
      <c r="K17095">
        <f>SECOND(pizza_sales[[#This Row],[order_time]])</f>
        <v>12</v>
      </c>
      <c r="L17095">
        <v>20.75</v>
      </c>
      <c r="M17095">
        <v>20.75</v>
      </c>
      <c r="N17095" t="s">
        <v>16910</v>
      </c>
      <c r="O17095" t="s">
        <v>33</v>
      </c>
      <c r="P17095" t="s">
        <v>77</v>
      </c>
      <c r="Q17095" t="s">
        <v>78</v>
      </c>
    </row>
    <row r="17096" spans="1:17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9</v>
      </c>
      <c r="E17096">
        <v>1</v>
      </c>
      <c r="F17096" t="s">
        <v>7060</v>
      </c>
      <c r="G17096" t="str">
        <f>TEXT(pizza_sales[[#This Row],[order_date]],"dddd")</f>
        <v>Wednesday</v>
      </c>
      <c r="H17096" t="s">
        <v>7110</v>
      </c>
      <c r="I17096" s="7">
        <f>HOUR(pizza_sales[[#This Row],[order_time]])</f>
        <v>21</v>
      </c>
      <c r="J17096">
        <f>MINUTE(pizza_sales[[#This Row],[order_time]])</f>
        <v>59</v>
      </c>
      <c r="K17096">
        <f>SECOND(pizza_sales[[#This Row],[order_time]])</f>
        <v>10</v>
      </c>
      <c r="L17096">
        <v>16.5</v>
      </c>
      <c r="M17096">
        <v>16.5</v>
      </c>
      <c r="N17096" t="s">
        <v>16910</v>
      </c>
      <c r="O17096" t="s">
        <v>14</v>
      </c>
      <c r="P17096" t="s">
        <v>15</v>
      </c>
      <c r="Q17096" t="s">
        <v>16</v>
      </c>
    </row>
    <row r="17097" spans="1:17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9</v>
      </c>
      <c r="E17097">
        <v>1</v>
      </c>
      <c r="F17097" t="s">
        <v>7060</v>
      </c>
      <c r="G17097" t="str">
        <f>TEXT(pizza_sales[[#This Row],[order_date]],"dddd")</f>
        <v>Wednesday</v>
      </c>
      <c r="H17097" t="s">
        <v>7110</v>
      </c>
      <c r="I17097" s="7">
        <f>HOUR(pizza_sales[[#This Row],[order_time]])</f>
        <v>21</v>
      </c>
      <c r="J17097">
        <f>MINUTE(pizza_sales[[#This Row],[order_time]])</f>
        <v>59</v>
      </c>
      <c r="K17097">
        <f>SECOND(pizza_sales[[#This Row],[order_time]])</f>
        <v>10</v>
      </c>
      <c r="L17097">
        <v>16.75</v>
      </c>
      <c r="M17097">
        <v>16.75</v>
      </c>
      <c r="N17097" t="s">
        <v>16911</v>
      </c>
      <c r="O17097" t="s">
        <v>33</v>
      </c>
      <c r="P17097" t="s">
        <v>77</v>
      </c>
      <c r="Q17097" t="s">
        <v>78</v>
      </c>
    </row>
    <row r="17098" spans="1:17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2</v>
      </c>
      <c r="E17098">
        <v>1</v>
      </c>
      <c r="F17098" t="s">
        <v>7111</v>
      </c>
      <c r="G17098" t="str">
        <f>TEXT(pizza_sales[[#This Row],[order_date]],"dddd")</f>
        <v>Thursday</v>
      </c>
      <c r="H17098" t="s">
        <v>7112</v>
      </c>
      <c r="I17098" s="7">
        <f>HOUR(pizza_sales[[#This Row],[order_time]])</f>
        <v>10</v>
      </c>
      <c r="J17098">
        <f>MINUTE(pizza_sales[[#This Row],[order_time]])</f>
        <v>54</v>
      </c>
      <c r="K17098">
        <f>SECOND(pizza_sales[[#This Row],[order_time]])</f>
        <v>15</v>
      </c>
      <c r="L17098">
        <v>20.75</v>
      </c>
      <c r="M17098">
        <v>20.75</v>
      </c>
      <c r="N17098" t="s">
        <v>16910</v>
      </c>
      <c r="O17098" t="s">
        <v>33</v>
      </c>
      <c r="P17098" t="s">
        <v>34</v>
      </c>
      <c r="Q17098" t="s">
        <v>35</v>
      </c>
    </row>
    <row r="17099" spans="1:17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4</v>
      </c>
      <c r="E17099">
        <v>1</v>
      </c>
      <c r="F17099" t="s">
        <v>7111</v>
      </c>
      <c r="G17099" t="str">
        <f>TEXT(pizza_sales[[#This Row],[order_date]],"dddd")</f>
        <v>Thursday</v>
      </c>
      <c r="H17099" t="s">
        <v>7113</v>
      </c>
      <c r="I17099" s="7">
        <f>HOUR(pizza_sales[[#This Row],[order_time]])</f>
        <v>11</v>
      </c>
      <c r="J17099">
        <f>MINUTE(pizza_sales[[#This Row],[order_time]])</f>
        <v>46</v>
      </c>
      <c r="K17099">
        <f>SECOND(pizza_sales[[#This Row],[order_time]])</f>
        <v>37</v>
      </c>
      <c r="L17099">
        <v>23.65</v>
      </c>
      <c r="M17099">
        <v>23.65</v>
      </c>
      <c r="N17099" t="s">
        <v>16914</v>
      </c>
      <c r="O17099" t="s">
        <v>26</v>
      </c>
      <c r="P17099" t="s">
        <v>346</v>
      </c>
      <c r="Q17099" t="s">
        <v>347</v>
      </c>
    </row>
    <row r="17100" spans="1:17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5</v>
      </c>
      <c r="E17100">
        <v>1</v>
      </c>
      <c r="F17100" t="s">
        <v>7111</v>
      </c>
      <c r="G17100" t="str">
        <f>TEXT(pizza_sales[[#This Row],[order_date]],"dddd")</f>
        <v>Thursday</v>
      </c>
      <c r="H17100" t="s">
        <v>7114</v>
      </c>
      <c r="I17100" s="7">
        <f>HOUR(pizza_sales[[#This Row],[order_time]])</f>
        <v>11</v>
      </c>
      <c r="J17100">
        <f>MINUTE(pizza_sales[[#This Row],[order_time]])</f>
        <v>48</v>
      </c>
      <c r="K17100">
        <f>SECOND(pizza_sales[[#This Row],[order_time]])</f>
        <v>29</v>
      </c>
      <c r="L17100">
        <v>20.75</v>
      </c>
      <c r="M17100">
        <v>20.75</v>
      </c>
      <c r="N17100" t="s">
        <v>16910</v>
      </c>
      <c r="O17100" t="s">
        <v>26</v>
      </c>
      <c r="P17100" t="s">
        <v>27</v>
      </c>
      <c r="Q17100" t="s">
        <v>28</v>
      </c>
    </row>
    <row r="17101" spans="1:17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7</v>
      </c>
      <c r="E17101">
        <v>1</v>
      </c>
      <c r="F17101" t="s">
        <v>7111</v>
      </c>
      <c r="G17101" t="str">
        <f>TEXT(pizza_sales[[#This Row],[order_date]],"dddd")</f>
        <v>Thursday</v>
      </c>
      <c r="H17101" t="s">
        <v>7114</v>
      </c>
      <c r="I17101" s="7">
        <f>HOUR(pizza_sales[[#This Row],[order_time]])</f>
        <v>11</v>
      </c>
      <c r="J17101">
        <f>MINUTE(pizza_sales[[#This Row],[order_time]])</f>
        <v>48</v>
      </c>
      <c r="K17101">
        <f>SECOND(pizza_sales[[#This Row],[order_time]])</f>
        <v>29</v>
      </c>
      <c r="L17101">
        <v>16</v>
      </c>
      <c r="M17101">
        <v>16</v>
      </c>
      <c r="N17101" t="s">
        <v>16911</v>
      </c>
      <c r="O17101" t="s">
        <v>22</v>
      </c>
      <c r="P17101" t="s">
        <v>118</v>
      </c>
      <c r="Q17101" t="s">
        <v>119</v>
      </c>
    </row>
    <row r="17102" spans="1:17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9</v>
      </c>
      <c r="E17102">
        <v>1</v>
      </c>
      <c r="F17102" t="s">
        <v>7111</v>
      </c>
      <c r="G17102" t="str">
        <f>TEXT(pizza_sales[[#This Row],[order_date]],"dddd")</f>
        <v>Thursday</v>
      </c>
      <c r="H17102" t="s">
        <v>7115</v>
      </c>
      <c r="I17102" s="7">
        <f>HOUR(pizza_sales[[#This Row],[order_time]])</f>
        <v>11</v>
      </c>
      <c r="J17102">
        <f>MINUTE(pizza_sales[[#This Row],[order_time]])</f>
        <v>51</v>
      </c>
      <c r="K17102">
        <f>SECOND(pizza_sales[[#This Row],[order_time]])</f>
        <v>20</v>
      </c>
      <c r="L17102">
        <v>20.75</v>
      </c>
      <c r="M17102">
        <v>20.75</v>
      </c>
      <c r="N17102" t="s">
        <v>16910</v>
      </c>
      <c r="O17102" t="s">
        <v>33</v>
      </c>
      <c r="P17102" t="s">
        <v>45</v>
      </c>
      <c r="Q17102" t="s">
        <v>46</v>
      </c>
    </row>
    <row r="17103" spans="1:17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5</v>
      </c>
      <c r="E17103">
        <v>1</v>
      </c>
      <c r="F17103" t="s">
        <v>7111</v>
      </c>
      <c r="G17103" t="str">
        <f>TEXT(pizza_sales[[#This Row],[order_date]],"dddd")</f>
        <v>Thursday</v>
      </c>
      <c r="H17103" t="s">
        <v>7115</v>
      </c>
      <c r="I17103" s="7">
        <f>HOUR(pizza_sales[[#This Row],[order_time]])</f>
        <v>11</v>
      </c>
      <c r="J17103">
        <f>MINUTE(pizza_sales[[#This Row],[order_time]])</f>
        <v>51</v>
      </c>
      <c r="K17103">
        <f>SECOND(pizza_sales[[#This Row],[order_time]])</f>
        <v>20</v>
      </c>
      <c r="L17103">
        <v>20.75</v>
      </c>
      <c r="M17103">
        <v>20.75</v>
      </c>
      <c r="N17103" t="s">
        <v>16910</v>
      </c>
      <c r="O17103" t="s">
        <v>26</v>
      </c>
      <c r="P17103" t="s">
        <v>27</v>
      </c>
      <c r="Q17103" t="s">
        <v>28</v>
      </c>
    </row>
    <row r="17104" spans="1:17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6</v>
      </c>
      <c r="E17104">
        <v>1</v>
      </c>
      <c r="F17104" t="s">
        <v>7111</v>
      </c>
      <c r="G17104" t="str">
        <f>TEXT(pizza_sales[[#This Row],[order_date]],"dddd")</f>
        <v>Thursday</v>
      </c>
      <c r="H17104" t="s">
        <v>7115</v>
      </c>
      <c r="I17104" s="7">
        <f>HOUR(pizza_sales[[#This Row],[order_time]])</f>
        <v>11</v>
      </c>
      <c r="J17104">
        <f>MINUTE(pizza_sales[[#This Row],[order_time]])</f>
        <v>51</v>
      </c>
      <c r="K17104">
        <f>SECOND(pizza_sales[[#This Row],[order_time]])</f>
        <v>20</v>
      </c>
      <c r="L17104">
        <v>14.5</v>
      </c>
      <c r="M17104">
        <v>14.5</v>
      </c>
      <c r="N17104" t="s">
        <v>16911</v>
      </c>
      <c r="O17104" t="s">
        <v>14</v>
      </c>
      <c r="P17104" t="s">
        <v>162</v>
      </c>
      <c r="Q17104" t="s">
        <v>163</v>
      </c>
    </row>
    <row r="17105" spans="1:17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20</v>
      </c>
      <c r="E17105">
        <v>1</v>
      </c>
      <c r="F17105" t="s">
        <v>7111</v>
      </c>
      <c r="G17105" t="str">
        <f>TEXT(pizza_sales[[#This Row],[order_date]],"dddd")</f>
        <v>Thursday</v>
      </c>
      <c r="H17105" t="s">
        <v>7115</v>
      </c>
      <c r="I17105" s="7">
        <f>HOUR(pizza_sales[[#This Row],[order_time]])</f>
        <v>11</v>
      </c>
      <c r="J17105">
        <f>MINUTE(pizza_sales[[#This Row],[order_time]])</f>
        <v>51</v>
      </c>
      <c r="K17105">
        <f>SECOND(pizza_sales[[#This Row],[order_time]])</f>
        <v>20</v>
      </c>
      <c r="L17105">
        <v>12.5</v>
      </c>
      <c r="M17105">
        <v>12.5</v>
      </c>
      <c r="N17105" t="s">
        <v>16914</v>
      </c>
      <c r="O17105" t="s">
        <v>26</v>
      </c>
      <c r="P17105" t="s">
        <v>121</v>
      </c>
      <c r="Q17105" t="s">
        <v>122</v>
      </c>
    </row>
    <row r="17106" spans="1:17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2</v>
      </c>
      <c r="E17106">
        <v>1</v>
      </c>
      <c r="F17106" t="s">
        <v>7111</v>
      </c>
      <c r="G17106" t="str">
        <f>TEXT(pizza_sales[[#This Row],[order_date]],"dddd")</f>
        <v>Thursday</v>
      </c>
      <c r="H17106" t="s">
        <v>4419</v>
      </c>
      <c r="I17106" s="7">
        <f>HOUR(pizza_sales[[#This Row],[order_time]])</f>
        <v>11</v>
      </c>
      <c r="J17106">
        <f>MINUTE(pizza_sales[[#This Row],[order_time]])</f>
        <v>55</v>
      </c>
      <c r="K17106">
        <f>SECOND(pizza_sales[[#This Row],[order_time]])</f>
        <v>19</v>
      </c>
      <c r="L17106">
        <v>20.75</v>
      </c>
      <c r="M17106">
        <v>20.75</v>
      </c>
      <c r="N17106" t="s">
        <v>16910</v>
      </c>
      <c r="O17106" t="s">
        <v>33</v>
      </c>
      <c r="P17106" t="s">
        <v>34</v>
      </c>
      <c r="Q17106" t="s">
        <v>35</v>
      </c>
    </row>
    <row r="17107" spans="1:17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6</v>
      </c>
      <c r="E17107">
        <v>1</v>
      </c>
      <c r="F17107" t="s">
        <v>7111</v>
      </c>
      <c r="G17107" t="str">
        <f>TEXT(pizza_sales[[#This Row],[order_date]],"dddd")</f>
        <v>Thursday</v>
      </c>
      <c r="H17107" t="s">
        <v>4419</v>
      </c>
      <c r="I17107" s="7">
        <f>HOUR(pizza_sales[[#This Row],[order_time]])</f>
        <v>11</v>
      </c>
      <c r="J17107">
        <f>MINUTE(pizza_sales[[#This Row],[order_time]])</f>
        <v>55</v>
      </c>
      <c r="K17107">
        <f>SECOND(pizza_sales[[#This Row],[order_time]])</f>
        <v>19</v>
      </c>
      <c r="L17107">
        <v>25.5</v>
      </c>
      <c r="M17107">
        <v>25.5</v>
      </c>
      <c r="N17107" t="s">
        <v>16912</v>
      </c>
      <c r="O17107" t="s">
        <v>14</v>
      </c>
      <c r="P17107" t="s">
        <v>48</v>
      </c>
      <c r="Q17107" t="s">
        <v>49</v>
      </c>
    </row>
    <row r="17108" spans="1:17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1</v>
      </c>
      <c r="E17108">
        <v>1</v>
      </c>
      <c r="F17108" t="s">
        <v>7111</v>
      </c>
      <c r="G17108" t="str">
        <f>TEXT(pizza_sales[[#This Row],[order_date]],"dddd")</f>
        <v>Thursday</v>
      </c>
      <c r="H17108" t="s">
        <v>2328</v>
      </c>
      <c r="I17108" s="7">
        <f>HOUR(pizza_sales[[#This Row],[order_time]])</f>
        <v>12</v>
      </c>
      <c r="J17108">
        <f>MINUTE(pizza_sales[[#This Row],[order_time]])</f>
        <v>22</v>
      </c>
      <c r="K17108">
        <f>SECOND(pizza_sales[[#This Row],[order_time]])</f>
        <v>30</v>
      </c>
      <c r="L17108">
        <v>20.75</v>
      </c>
      <c r="M17108">
        <v>20.75</v>
      </c>
      <c r="N17108" t="s">
        <v>16910</v>
      </c>
      <c r="O17108" t="s">
        <v>33</v>
      </c>
      <c r="P17108" t="s">
        <v>82</v>
      </c>
      <c r="Q17108" t="s">
        <v>83</v>
      </c>
    </row>
    <row r="17109" spans="1:17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6</v>
      </c>
      <c r="E17109">
        <v>1</v>
      </c>
      <c r="F17109" t="s">
        <v>7111</v>
      </c>
      <c r="G17109" t="str">
        <f>TEXT(pizza_sales[[#This Row],[order_date]],"dddd")</f>
        <v>Thursday</v>
      </c>
      <c r="H17109" t="s">
        <v>689</v>
      </c>
      <c r="I17109" s="7">
        <f>HOUR(pizza_sales[[#This Row],[order_time]])</f>
        <v>12</v>
      </c>
      <c r="J17109">
        <f>MINUTE(pizza_sales[[#This Row],[order_time]])</f>
        <v>22</v>
      </c>
      <c r="K17109">
        <f>SECOND(pizza_sales[[#This Row],[order_time]])</f>
        <v>48</v>
      </c>
      <c r="L17109">
        <v>16.5</v>
      </c>
      <c r="M17109">
        <v>16.5</v>
      </c>
      <c r="N17109" t="s">
        <v>16911</v>
      </c>
      <c r="O17109" t="s">
        <v>26</v>
      </c>
      <c r="P17109" t="s">
        <v>27</v>
      </c>
      <c r="Q17109" t="s">
        <v>28</v>
      </c>
    </row>
    <row r="17110" spans="1:17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5</v>
      </c>
      <c r="E17110">
        <v>2</v>
      </c>
      <c r="F17110" t="s">
        <v>7111</v>
      </c>
      <c r="G17110" t="str">
        <f>TEXT(pizza_sales[[#This Row],[order_date]],"dddd")</f>
        <v>Thursday</v>
      </c>
      <c r="H17110" t="s">
        <v>7116</v>
      </c>
      <c r="I17110" s="7">
        <f>HOUR(pizza_sales[[#This Row],[order_time]])</f>
        <v>12</v>
      </c>
      <c r="J17110">
        <f>MINUTE(pizza_sales[[#This Row],[order_time]])</f>
        <v>45</v>
      </c>
      <c r="K17110">
        <f>SECOND(pizza_sales[[#This Row],[order_time]])</f>
        <v>58</v>
      </c>
      <c r="L17110">
        <v>12</v>
      </c>
      <c r="M17110">
        <v>24</v>
      </c>
      <c r="N17110" t="s">
        <v>16914</v>
      </c>
      <c r="O17110" t="s">
        <v>14</v>
      </c>
      <c r="P17110" t="s">
        <v>97</v>
      </c>
      <c r="Q17110" t="s">
        <v>98</v>
      </c>
    </row>
    <row r="17111" spans="1:17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4</v>
      </c>
      <c r="E17111">
        <v>1</v>
      </c>
      <c r="F17111" t="s">
        <v>7111</v>
      </c>
      <c r="G17111" t="str">
        <f>TEXT(pizza_sales[[#This Row],[order_date]],"dddd")</f>
        <v>Thursday</v>
      </c>
      <c r="H17111" t="s">
        <v>7116</v>
      </c>
      <c r="I17111" s="7">
        <f>HOUR(pizza_sales[[#This Row],[order_time]])</f>
        <v>12</v>
      </c>
      <c r="J17111">
        <f>MINUTE(pizza_sales[[#This Row],[order_time]])</f>
        <v>45</v>
      </c>
      <c r="K17111">
        <f>SECOND(pizza_sales[[#This Row],[order_time]])</f>
        <v>58</v>
      </c>
      <c r="L17111">
        <v>23.65</v>
      </c>
      <c r="M17111">
        <v>23.65</v>
      </c>
      <c r="N17111" t="s">
        <v>16914</v>
      </c>
      <c r="O17111" t="s">
        <v>26</v>
      </c>
      <c r="P17111" t="s">
        <v>346</v>
      </c>
      <c r="Q17111" t="s">
        <v>347</v>
      </c>
    </row>
    <row r="17112" spans="1:17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1</v>
      </c>
      <c r="E17112">
        <v>2</v>
      </c>
      <c r="F17112" t="s">
        <v>7111</v>
      </c>
      <c r="G17112" t="str">
        <f>TEXT(pizza_sales[[#This Row],[order_date]],"dddd")</f>
        <v>Thursday</v>
      </c>
      <c r="H17112" t="s">
        <v>7116</v>
      </c>
      <c r="I17112" s="7">
        <f>HOUR(pizza_sales[[#This Row],[order_time]])</f>
        <v>12</v>
      </c>
      <c r="J17112">
        <f>MINUTE(pizza_sales[[#This Row],[order_time]])</f>
        <v>45</v>
      </c>
      <c r="K17112">
        <f>SECOND(pizza_sales[[#This Row],[order_time]])</f>
        <v>58</v>
      </c>
      <c r="L17112">
        <v>18.5</v>
      </c>
      <c r="M17112">
        <v>37</v>
      </c>
      <c r="N17112" t="s">
        <v>16910</v>
      </c>
      <c r="O17112" t="s">
        <v>22</v>
      </c>
      <c r="P17112" t="s">
        <v>23</v>
      </c>
      <c r="Q17112" t="s">
        <v>24</v>
      </c>
    </row>
    <row r="17113" spans="1:17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5</v>
      </c>
      <c r="E17113">
        <v>1</v>
      </c>
      <c r="F17113" t="s">
        <v>7111</v>
      </c>
      <c r="G17113" t="str">
        <f>TEXT(pizza_sales[[#This Row],[order_date]],"dddd")</f>
        <v>Thursday</v>
      </c>
      <c r="H17113" t="s">
        <v>7116</v>
      </c>
      <c r="I17113" s="7">
        <f>HOUR(pizza_sales[[#This Row],[order_time]])</f>
        <v>12</v>
      </c>
      <c r="J17113">
        <f>MINUTE(pizza_sales[[#This Row],[order_time]])</f>
        <v>45</v>
      </c>
      <c r="K17113">
        <f>SECOND(pizza_sales[[#This Row],[order_time]])</f>
        <v>58</v>
      </c>
      <c r="L17113">
        <v>15.25</v>
      </c>
      <c r="M17113">
        <v>15.25</v>
      </c>
      <c r="N17113" t="s">
        <v>16910</v>
      </c>
      <c r="O17113" t="s">
        <v>14</v>
      </c>
      <c r="P17113" t="s">
        <v>86</v>
      </c>
      <c r="Q17113" t="s">
        <v>87</v>
      </c>
    </row>
    <row r="17114" spans="1:17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9</v>
      </c>
      <c r="E17114">
        <v>1</v>
      </c>
      <c r="F17114" t="s">
        <v>7111</v>
      </c>
      <c r="G17114" t="str">
        <f>TEXT(pizza_sales[[#This Row],[order_date]],"dddd")</f>
        <v>Thursday</v>
      </c>
      <c r="H17114" t="s">
        <v>7116</v>
      </c>
      <c r="I17114" s="7">
        <f>HOUR(pizza_sales[[#This Row],[order_time]])</f>
        <v>12</v>
      </c>
      <c r="J17114">
        <f>MINUTE(pizza_sales[[#This Row],[order_time]])</f>
        <v>45</v>
      </c>
      <c r="K17114">
        <f>SECOND(pizza_sales[[#This Row],[order_time]])</f>
        <v>58</v>
      </c>
      <c r="L17114">
        <v>16.5</v>
      </c>
      <c r="M17114">
        <v>16.5</v>
      </c>
      <c r="N17114" t="s">
        <v>16911</v>
      </c>
      <c r="O17114" t="s">
        <v>22</v>
      </c>
      <c r="P17114" t="s">
        <v>69</v>
      </c>
      <c r="Q17114" t="s">
        <v>70</v>
      </c>
    </row>
    <row r="17115" spans="1:17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3</v>
      </c>
      <c r="E17115">
        <v>1</v>
      </c>
      <c r="F17115" t="s">
        <v>7111</v>
      </c>
      <c r="G17115" t="str">
        <f>TEXT(pizza_sales[[#This Row],[order_date]],"dddd")</f>
        <v>Thursday</v>
      </c>
      <c r="H17115" t="s">
        <v>7116</v>
      </c>
      <c r="I17115" s="7">
        <f>HOUR(pizza_sales[[#This Row],[order_time]])</f>
        <v>12</v>
      </c>
      <c r="J17115">
        <f>MINUTE(pizza_sales[[#This Row],[order_time]])</f>
        <v>45</v>
      </c>
      <c r="K17115">
        <f>SECOND(pizza_sales[[#This Row],[order_time]])</f>
        <v>58</v>
      </c>
      <c r="L17115">
        <v>20.25</v>
      </c>
      <c r="M17115">
        <v>20.25</v>
      </c>
      <c r="N17115" t="s">
        <v>16910</v>
      </c>
      <c r="O17115" t="s">
        <v>22</v>
      </c>
      <c r="P17115" t="s">
        <v>124</v>
      </c>
      <c r="Q17115" t="s">
        <v>125</v>
      </c>
    </row>
    <row r="17116" spans="1:17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2</v>
      </c>
      <c r="E17116">
        <v>1</v>
      </c>
      <c r="F17116" t="s">
        <v>7111</v>
      </c>
      <c r="G17116" t="str">
        <f>TEXT(pizza_sales[[#This Row],[order_date]],"dddd")</f>
        <v>Thursday</v>
      </c>
      <c r="H17116" t="s">
        <v>7116</v>
      </c>
      <c r="I17116" s="7">
        <f>HOUR(pizza_sales[[#This Row],[order_time]])</f>
        <v>12</v>
      </c>
      <c r="J17116">
        <f>MINUTE(pizza_sales[[#This Row],[order_time]])</f>
        <v>45</v>
      </c>
      <c r="K17116">
        <f>SECOND(pizza_sales[[#This Row],[order_time]])</f>
        <v>58</v>
      </c>
      <c r="L17116">
        <v>35.950000000000003</v>
      </c>
      <c r="M17116">
        <v>35.950000000000003</v>
      </c>
      <c r="N17116" t="s">
        <v>16913</v>
      </c>
      <c r="O17116" t="s">
        <v>14</v>
      </c>
      <c r="P17116" t="s">
        <v>48</v>
      </c>
      <c r="Q17116" t="s">
        <v>49</v>
      </c>
    </row>
    <row r="17117" spans="1:17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6</v>
      </c>
      <c r="E17117">
        <v>1</v>
      </c>
      <c r="F17117" t="s">
        <v>7111</v>
      </c>
      <c r="G17117" t="str">
        <f>TEXT(pizza_sales[[#This Row],[order_date]],"dddd")</f>
        <v>Thursday</v>
      </c>
      <c r="H17117" t="s">
        <v>7117</v>
      </c>
      <c r="I17117" s="7">
        <f>HOUR(pizza_sales[[#This Row],[order_time]])</f>
        <v>12</v>
      </c>
      <c r="J17117">
        <f>MINUTE(pizza_sales[[#This Row],[order_time]])</f>
        <v>45</v>
      </c>
      <c r="K17117">
        <f>SECOND(pizza_sales[[#This Row],[order_time]])</f>
        <v>59</v>
      </c>
      <c r="L17117">
        <v>14.5</v>
      </c>
      <c r="M17117">
        <v>14.5</v>
      </c>
      <c r="N17117" t="s">
        <v>16911</v>
      </c>
      <c r="O17117" t="s">
        <v>14</v>
      </c>
      <c r="P17117" t="s">
        <v>162</v>
      </c>
      <c r="Q17117" t="s">
        <v>163</v>
      </c>
    </row>
    <row r="17118" spans="1:17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5</v>
      </c>
      <c r="E17118">
        <v>1</v>
      </c>
      <c r="F17118" t="s">
        <v>7111</v>
      </c>
      <c r="G17118" t="str">
        <f>TEXT(pizza_sales[[#This Row],[order_date]],"dddd")</f>
        <v>Thursday</v>
      </c>
      <c r="H17118" t="s">
        <v>7118</v>
      </c>
      <c r="I17118" s="7">
        <f>HOUR(pizza_sales[[#This Row],[order_time]])</f>
        <v>12</v>
      </c>
      <c r="J17118">
        <f>MINUTE(pizza_sales[[#This Row],[order_time]])</f>
        <v>54</v>
      </c>
      <c r="K17118">
        <f>SECOND(pizza_sales[[#This Row],[order_time]])</f>
        <v>11</v>
      </c>
      <c r="L17118">
        <v>12</v>
      </c>
      <c r="M17118">
        <v>12</v>
      </c>
      <c r="N17118" t="s">
        <v>16914</v>
      </c>
      <c r="O17118" t="s">
        <v>14</v>
      </c>
      <c r="P17118" t="s">
        <v>19</v>
      </c>
      <c r="Q17118" t="s">
        <v>20</v>
      </c>
    </row>
    <row r="17119" spans="1:17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9</v>
      </c>
      <c r="E17119">
        <v>1</v>
      </c>
      <c r="F17119" t="s">
        <v>7111</v>
      </c>
      <c r="G17119" t="str">
        <f>TEXT(pizza_sales[[#This Row],[order_date]],"dddd")</f>
        <v>Thursday</v>
      </c>
      <c r="H17119" t="s">
        <v>7118</v>
      </c>
      <c r="I17119" s="7">
        <f>HOUR(pizza_sales[[#This Row],[order_time]])</f>
        <v>12</v>
      </c>
      <c r="J17119">
        <f>MINUTE(pizza_sales[[#This Row],[order_time]])</f>
        <v>54</v>
      </c>
      <c r="K17119">
        <f>SECOND(pizza_sales[[#This Row],[order_time]])</f>
        <v>11</v>
      </c>
      <c r="L17119">
        <v>16.5</v>
      </c>
      <c r="M17119">
        <v>16.5</v>
      </c>
      <c r="N17119" t="s">
        <v>16910</v>
      </c>
      <c r="O17119" t="s">
        <v>14</v>
      </c>
      <c r="P17119" t="s">
        <v>15</v>
      </c>
      <c r="Q17119" t="s">
        <v>16</v>
      </c>
    </row>
    <row r="17120" spans="1:17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10</v>
      </c>
      <c r="E17120">
        <v>1</v>
      </c>
      <c r="F17120" t="s">
        <v>7111</v>
      </c>
      <c r="G17120" t="str">
        <f>TEXT(pizza_sales[[#This Row],[order_date]],"dddd")</f>
        <v>Thursday</v>
      </c>
      <c r="H17120" t="s">
        <v>7118</v>
      </c>
      <c r="I17120" s="7">
        <f>HOUR(pizza_sales[[#This Row],[order_time]])</f>
        <v>12</v>
      </c>
      <c r="J17120">
        <f>MINUTE(pizza_sales[[#This Row],[order_time]])</f>
        <v>54</v>
      </c>
      <c r="K17120">
        <f>SECOND(pizza_sales[[#This Row],[order_time]])</f>
        <v>11</v>
      </c>
      <c r="L17120">
        <v>12.25</v>
      </c>
      <c r="M17120">
        <v>12.25</v>
      </c>
      <c r="N17120" t="s">
        <v>16914</v>
      </c>
      <c r="O17120" t="s">
        <v>26</v>
      </c>
      <c r="P17120" t="s">
        <v>130</v>
      </c>
      <c r="Q17120" t="s">
        <v>131</v>
      </c>
    </row>
    <row r="17121" spans="1:17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9</v>
      </c>
      <c r="E17121">
        <v>1</v>
      </c>
      <c r="F17121" t="s">
        <v>7111</v>
      </c>
      <c r="G17121" t="str">
        <f>TEXT(pizza_sales[[#This Row],[order_date]],"dddd")</f>
        <v>Thursday</v>
      </c>
      <c r="H17121" t="s">
        <v>7118</v>
      </c>
      <c r="I17121" s="7">
        <f>HOUR(pizza_sales[[#This Row],[order_time]])</f>
        <v>12</v>
      </c>
      <c r="J17121">
        <f>MINUTE(pizza_sales[[#This Row],[order_time]])</f>
        <v>54</v>
      </c>
      <c r="K17121">
        <f>SECOND(pizza_sales[[#This Row],[order_time]])</f>
        <v>11</v>
      </c>
      <c r="L17121">
        <v>20.75</v>
      </c>
      <c r="M17121">
        <v>20.75</v>
      </c>
      <c r="N17121" t="s">
        <v>16910</v>
      </c>
      <c r="O17121" t="s">
        <v>26</v>
      </c>
      <c r="P17121" t="s">
        <v>100</v>
      </c>
      <c r="Q17121" t="s">
        <v>101</v>
      </c>
    </row>
    <row r="17122" spans="1:17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6</v>
      </c>
      <c r="E17122">
        <v>1</v>
      </c>
      <c r="F17122" t="s">
        <v>7111</v>
      </c>
      <c r="G17122" t="str">
        <f>TEXT(pizza_sales[[#This Row],[order_date]],"dddd")</f>
        <v>Thursday</v>
      </c>
      <c r="H17122" t="s">
        <v>7119</v>
      </c>
      <c r="I17122" s="7">
        <f>HOUR(pizza_sales[[#This Row],[order_time]])</f>
        <v>13</v>
      </c>
      <c r="J17122">
        <f>MINUTE(pizza_sales[[#This Row],[order_time]])</f>
        <v>2</v>
      </c>
      <c r="K17122">
        <f>SECOND(pizza_sales[[#This Row],[order_time]])</f>
        <v>26</v>
      </c>
      <c r="L17122">
        <v>12.75</v>
      </c>
      <c r="M17122">
        <v>12.75</v>
      </c>
      <c r="N17122" t="s">
        <v>16914</v>
      </c>
      <c r="O17122" t="s">
        <v>33</v>
      </c>
      <c r="P17122" t="s">
        <v>77</v>
      </c>
      <c r="Q17122" t="s">
        <v>78</v>
      </c>
    </row>
    <row r="17123" spans="1:17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6</v>
      </c>
      <c r="E17123">
        <v>1</v>
      </c>
      <c r="F17123" t="s">
        <v>7111</v>
      </c>
      <c r="G17123" t="str">
        <f>TEXT(pizza_sales[[#This Row],[order_date]],"dddd")</f>
        <v>Thursday</v>
      </c>
      <c r="H17123" t="s">
        <v>7120</v>
      </c>
      <c r="I17123" s="7">
        <f>HOUR(pizza_sales[[#This Row],[order_time]])</f>
        <v>13</v>
      </c>
      <c r="J17123">
        <f>MINUTE(pizza_sales[[#This Row],[order_time]])</f>
        <v>10</v>
      </c>
      <c r="K17123">
        <f>SECOND(pizza_sales[[#This Row],[order_time]])</f>
        <v>47</v>
      </c>
      <c r="L17123">
        <v>20.5</v>
      </c>
      <c r="M17123">
        <v>20.5</v>
      </c>
      <c r="N17123" t="s">
        <v>16910</v>
      </c>
      <c r="O17123" t="s">
        <v>14</v>
      </c>
      <c r="P17123" t="s">
        <v>107</v>
      </c>
      <c r="Q17123" t="s">
        <v>108</v>
      </c>
    </row>
    <row r="17124" spans="1:17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5</v>
      </c>
      <c r="E17124">
        <v>1</v>
      </c>
      <c r="F17124" t="s">
        <v>7111</v>
      </c>
      <c r="G17124" t="str">
        <f>TEXT(pizza_sales[[#This Row],[order_date]],"dddd")</f>
        <v>Thursday</v>
      </c>
      <c r="H17124" t="s">
        <v>380</v>
      </c>
      <c r="I17124" s="7">
        <f>HOUR(pizza_sales[[#This Row],[order_time]])</f>
        <v>13</v>
      </c>
      <c r="J17124">
        <f>MINUTE(pizza_sales[[#This Row],[order_time]])</f>
        <v>20</v>
      </c>
      <c r="K17124">
        <f>SECOND(pizza_sales[[#This Row],[order_time]])</f>
        <v>39</v>
      </c>
      <c r="L17124">
        <v>12</v>
      </c>
      <c r="M17124">
        <v>12</v>
      </c>
      <c r="N17124" t="s">
        <v>16914</v>
      </c>
      <c r="O17124" t="s">
        <v>14</v>
      </c>
      <c r="P17124" t="s">
        <v>97</v>
      </c>
      <c r="Q17124" t="s">
        <v>98</v>
      </c>
    </row>
    <row r="17125" spans="1:17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10</v>
      </c>
      <c r="E17125">
        <v>1</v>
      </c>
      <c r="F17125" t="s">
        <v>7111</v>
      </c>
      <c r="G17125" t="str">
        <f>TEXT(pizza_sales[[#This Row],[order_date]],"dddd")</f>
        <v>Thursday</v>
      </c>
      <c r="H17125" t="s">
        <v>380</v>
      </c>
      <c r="I17125" s="7">
        <f>HOUR(pizza_sales[[#This Row],[order_time]])</f>
        <v>13</v>
      </c>
      <c r="J17125">
        <f>MINUTE(pizza_sales[[#This Row],[order_time]])</f>
        <v>20</v>
      </c>
      <c r="K17125">
        <f>SECOND(pizza_sales[[#This Row],[order_time]])</f>
        <v>39</v>
      </c>
      <c r="L17125">
        <v>16.25</v>
      </c>
      <c r="M17125">
        <v>16.25</v>
      </c>
      <c r="N17125" t="s">
        <v>16911</v>
      </c>
      <c r="O17125" t="s">
        <v>26</v>
      </c>
      <c r="P17125" t="s">
        <v>111</v>
      </c>
      <c r="Q17125" t="s">
        <v>112</v>
      </c>
    </row>
    <row r="17126" spans="1:17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1</v>
      </c>
      <c r="E17126">
        <v>1</v>
      </c>
      <c r="F17126" t="s">
        <v>7111</v>
      </c>
      <c r="G17126" t="str">
        <f>TEXT(pizza_sales[[#This Row],[order_date]],"dddd")</f>
        <v>Thursday</v>
      </c>
      <c r="H17126" t="s">
        <v>380</v>
      </c>
      <c r="I17126" s="7">
        <f>HOUR(pizza_sales[[#This Row],[order_time]])</f>
        <v>13</v>
      </c>
      <c r="J17126">
        <f>MINUTE(pizza_sales[[#This Row],[order_time]])</f>
        <v>20</v>
      </c>
      <c r="K17126">
        <f>SECOND(pizza_sales[[#This Row],[order_time]])</f>
        <v>39</v>
      </c>
      <c r="L17126">
        <v>20.5</v>
      </c>
      <c r="M17126">
        <v>20.5</v>
      </c>
      <c r="N17126" t="s">
        <v>16910</v>
      </c>
      <c r="O17126" t="s">
        <v>14</v>
      </c>
      <c r="P17126" t="s">
        <v>19</v>
      </c>
      <c r="Q17126" t="s">
        <v>20</v>
      </c>
    </row>
    <row r="17127" spans="1:17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1</v>
      </c>
      <c r="E17127">
        <v>1</v>
      </c>
      <c r="F17127" t="s">
        <v>7111</v>
      </c>
      <c r="G17127" t="str">
        <f>TEXT(pizza_sales[[#This Row],[order_date]],"dddd")</f>
        <v>Thursday</v>
      </c>
      <c r="H17127" t="s">
        <v>380</v>
      </c>
      <c r="I17127" s="7">
        <f>HOUR(pizza_sales[[#This Row],[order_time]])</f>
        <v>13</v>
      </c>
      <c r="J17127">
        <f>MINUTE(pizza_sales[[#This Row],[order_time]])</f>
        <v>20</v>
      </c>
      <c r="K17127">
        <f>SECOND(pizza_sales[[#This Row],[order_time]])</f>
        <v>39</v>
      </c>
      <c r="L17127">
        <v>18.5</v>
      </c>
      <c r="M17127">
        <v>18.5</v>
      </c>
      <c r="N17127" t="s">
        <v>16910</v>
      </c>
      <c r="O17127" t="s">
        <v>22</v>
      </c>
      <c r="P17127" t="s">
        <v>23</v>
      </c>
      <c r="Q17127" t="s">
        <v>24</v>
      </c>
    </row>
    <row r="17128" spans="1:17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6</v>
      </c>
      <c r="E17128">
        <v>1</v>
      </c>
      <c r="F17128" t="s">
        <v>7111</v>
      </c>
      <c r="G17128" t="str">
        <f>TEXT(pizza_sales[[#This Row],[order_date]],"dddd")</f>
        <v>Thursday</v>
      </c>
      <c r="H17128" t="s">
        <v>380</v>
      </c>
      <c r="I17128" s="7">
        <f>HOUR(pizza_sales[[#This Row],[order_time]])</f>
        <v>13</v>
      </c>
      <c r="J17128">
        <f>MINUTE(pizza_sales[[#This Row],[order_time]])</f>
        <v>20</v>
      </c>
      <c r="K17128">
        <f>SECOND(pizza_sales[[#This Row],[order_time]])</f>
        <v>39</v>
      </c>
      <c r="L17128">
        <v>16.5</v>
      </c>
      <c r="M17128">
        <v>16.5</v>
      </c>
      <c r="N17128" t="s">
        <v>16911</v>
      </c>
      <c r="O17128" t="s">
        <v>26</v>
      </c>
      <c r="P17128" t="s">
        <v>27</v>
      </c>
      <c r="Q17128" t="s">
        <v>28</v>
      </c>
    </row>
    <row r="17129" spans="1:17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60</v>
      </c>
      <c r="E17129">
        <v>1</v>
      </c>
      <c r="F17129" t="s">
        <v>7111</v>
      </c>
      <c r="G17129" t="str">
        <f>TEXT(pizza_sales[[#This Row],[order_date]],"dddd")</f>
        <v>Thursday</v>
      </c>
      <c r="H17129" t="s">
        <v>380</v>
      </c>
      <c r="I17129" s="7">
        <f>HOUR(pizza_sales[[#This Row],[order_time]])</f>
        <v>13</v>
      </c>
      <c r="J17129">
        <f>MINUTE(pizza_sales[[#This Row],[order_time]])</f>
        <v>20</v>
      </c>
      <c r="K17129">
        <f>SECOND(pizza_sales[[#This Row],[order_time]])</f>
        <v>39</v>
      </c>
      <c r="L17129">
        <v>16.75</v>
      </c>
      <c r="M17129">
        <v>16.75</v>
      </c>
      <c r="N17129" t="s">
        <v>16911</v>
      </c>
      <c r="O17129" t="s">
        <v>22</v>
      </c>
      <c r="P17129" t="s">
        <v>115</v>
      </c>
      <c r="Q17129" t="s">
        <v>116</v>
      </c>
    </row>
    <row r="17130" spans="1:17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8</v>
      </c>
      <c r="E17130">
        <v>1</v>
      </c>
      <c r="F17130" t="s">
        <v>7111</v>
      </c>
      <c r="G17130" t="str">
        <f>TEXT(pizza_sales[[#This Row],[order_date]],"dddd")</f>
        <v>Thursday</v>
      </c>
      <c r="H17130" t="s">
        <v>380</v>
      </c>
      <c r="I17130" s="7">
        <f>HOUR(pizza_sales[[#This Row],[order_time]])</f>
        <v>13</v>
      </c>
      <c r="J17130">
        <f>MINUTE(pizza_sales[[#This Row],[order_time]])</f>
        <v>20</v>
      </c>
      <c r="K17130">
        <f>SECOND(pizza_sales[[#This Row],[order_time]])</f>
        <v>39</v>
      </c>
      <c r="L17130">
        <v>20.25</v>
      </c>
      <c r="M17130">
        <v>20.25</v>
      </c>
      <c r="N17130" t="s">
        <v>16910</v>
      </c>
      <c r="O17130" t="s">
        <v>22</v>
      </c>
      <c r="P17130" t="s">
        <v>118</v>
      </c>
      <c r="Q17130" t="s">
        <v>119</v>
      </c>
    </row>
    <row r="17131" spans="1:17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4</v>
      </c>
      <c r="E17131">
        <v>1</v>
      </c>
      <c r="F17131" t="s">
        <v>7111</v>
      </c>
      <c r="G17131" t="str">
        <f>TEXT(pizza_sales[[#This Row],[order_date]],"dddd")</f>
        <v>Thursday</v>
      </c>
      <c r="H17131" t="s">
        <v>380</v>
      </c>
      <c r="I17131" s="7">
        <f>HOUR(pizza_sales[[#This Row],[order_time]])</f>
        <v>13</v>
      </c>
      <c r="J17131">
        <f>MINUTE(pizza_sales[[#This Row],[order_time]])</f>
        <v>20</v>
      </c>
      <c r="K17131">
        <f>SECOND(pizza_sales[[#This Row],[order_time]])</f>
        <v>39</v>
      </c>
      <c r="L17131">
        <v>9.75</v>
      </c>
      <c r="M17131">
        <v>9.75</v>
      </c>
      <c r="N17131" t="s">
        <v>16914</v>
      </c>
      <c r="O17131" t="s">
        <v>14</v>
      </c>
      <c r="P17131" t="s">
        <v>86</v>
      </c>
      <c r="Q17131" t="s">
        <v>87</v>
      </c>
    </row>
    <row r="17132" spans="1:17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8</v>
      </c>
      <c r="E17132">
        <v>1</v>
      </c>
      <c r="F17132" t="s">
        <v>7111</v>
      </c>
      <c r="G17132" t="str">
        <f>TEXT(pizza_sales[[#This Row],[order_date]],"dddd")</f>
        <v>Thursday</v>
      </c>
      <c r="H17132" t="s">
        <v>380</v>
      </c>
      <c r="I17132" s="7">
        <f>HOUR(pizza_sales[[#This Row],[order_time]])</f>
        <v>13</v>
      </c>
      <c r="J17132">
        <f>MINUTE(pizza_sales[[#This Row],[order_time]])</f>
        <v>20</v>
      </c>
      <c r="K17132">
        <f>SECOND(pizza_sales[[#This Row],[order_time]])</f>
        <v>39</v>
      </c>
      <c r="L17132">
        <v>20.75</v>
      </c>
      <c r="M17132">
        <v>20.75</v>
      </c>
      <c r="N17132" t="s">
        <v>16910</v>
      </c>
      <c r="O17132" t="s">
        <v>26</v>
      </c>
      <c r="P17132" t="s">
        <v>39</v>
      </c>
      <c r="Q17132" t="s">
        <v>40</v>
      </c>
    </row>
    <row r="17133" spans="1:17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9</v>
      </c>
      <c r="E17133">
        <v>1</v>
      </c>
      <c r="F17133" t="s">
        <v>7111</v>
      </c>
      <c r="G17133" t="str">
        <f>TEXT(pizza_sales[[#This Row],[order_date]],"dddd")</f>
        <v>Thursday</v>
      </c>
      <c r="H17133" t="s">
        <v>380</v>
      </c>
      <c r="I17133" s="7">
        <f>HOUR(pizza_sales[[#This Row],[order_time]])</f>
        <v>13</v>
      </c>
      <c r="J17133">
        <f>MINUTE(pizza_sales[[#This Row],[order_time]])</f>
        <v>20</v>
      </c>
      <c r="K17133">
        <f>SECOND(pizza_sales[[#This Row],[order_time]])</f>
        <v>39</v>
      </c>
      <c r="L17133">
        <v>20.75</v>
      </c>
      <c r="M17133">
        <v>20.75</v>
      </c>
      <c r="N17133" t="s">
        <v>16910</v>
      </c>
      <c r="O17133" t="s">
        <v>26</v>
      </c>
      <c r="P17133" t="s">
        <v>100</v>
      </c>
      <c r="Q17133" t="s">
        <v>101</v>
      </c>
    </row>
    <row r="17134" spans="1:17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5</v>
      </c>
      <c r="E17134">
        <v>1</v>
      </c>
      <c r="F17134" t="s">
        <v>7111</v>
      </c>
      <c r="G17134" t="str">
        <f>TEXT(pizza_sales[[#This Row],[order_date]],"dddd")</f>
        <v>Thursday</v>
      </c>
      <c r="H17134" t="s">
        <v>380</v>
      </c>
      <c r="I17134" s="7">
        <f>HOUR(pizza_sales[[#This Row],[order_time]])</f>
        <v>13</v>
      </c>
      <c r="J17134">
        <f>MINUTE(pizza_sales[[#This Row],[order_time]])</f>
        <v>20</v>
      </c>
      <c r="K17134">
        <f>SECOND(pizza_sales[[#This Row],[order_time]])</f>
        <v>39</v>
      </c>
      <c r="L17134">
        <v>20.75</v>
      </c>
      <c r="M17134">
        <v>20.75</v>
      </c>
      <c r="N17134" t="s">
        <v>16910</v>
      </c>
      <c r="O17134" t="s">
        <v>26</v>
      </c>
      <c r="P17134" t="s">
        <v>66</v>
      </c>
      <c r="Q17134" t="s">
        <v>67</v>
      </c>
    </row>
    <row r="17135" spans="1:17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3</v>
      </c>
      <c r="E17135">
        <v>1</v>
      </c>
      <c r="F17135" t="s">
        <v>7111</v>
      </c>
      <c r="G17135" t="str">
        <f>TEXT(pizza_sales[[#This Row],[order_date]],"dddd")</f>
        <v>Thursday</v>
      </c>
      <c r="H17135" t="s">
        <v>380</v>
      </c>
      <c r="I17135" s="7">
        <f>HOUR(pizza_sales[[#This Row],[order_time]])</f>
        <v>13</v>
      </c>
      <c r="J17135">
        <f>MINUTE(pizza_sales[[#This Row],[order_time]])</f>
        <v>20</v>
      </c>
      <c r="K17135">
        <f>SECOND(pizza_sales[[#This Row],[order_time]])</f>
        <v>39</v>
      </c>
      <c r="L17135">
        <v>16.5</v>
      </c>
      <c r="M17135">
        <v>16.5</v>
      </c>
      <c r="N17135" t="s">
        <v>16911</v>
      </c>
      <c r="O17135" t="s">
        <v>26</v>
      </c>
      <c r="P17135" t="s">
        <v>52</v>
      </c>
      <c r="Q17135" t="s">
        <v>53</v>
      </c>
    </row>
    <row r="17136" spans="1:17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2</v>
      </c>
      <c r="E17136">
        <v>1</v>
      </c>
      <c r="F17136" t="s">
        <v>7111</v>
      </c>
      <c r="G17136" t="str">
        <f>TEXT(pizza_sales[[#This Row],[order_date]],"dddd")</f>
        <v>Thursday</v>
      </c>
      <c r="H17136" t="s">
        <v>380</v>
      </c>
      <c r="I17136" s="7">
        <f>HOUR(pizza_sales[[#This Row],[order_time]])</f>
        <v>13</v>
      </c>
      <c r="J17136">
        <f>MINUTE(pizza_sales[[#This Row],[order_time]])</f>
        <v>20</v>
      </c>
      <c r="K17136">
        <f>SECOND(pizza_sales[[#This Row],[order_time]])</f>
        <v>39</v>
      </c>
      <c r="L17136">
        <v>20.75</v>
      </c>
      <c r="M17136">
        <v>20.75</v>
      </c>
      <c r="N17136" t="s">
        <v>16910</v>
      </c>
      <c r="O17136" t="s">
        <v>33</v>
      </c>
      <c r="P17136" t="s">
        <v>34</v>
      </c>
      <c r="Q17136" t="s">
        <v>35</v>
      </c>
    </row>
    <row r="17137" spans="1:17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8</v>
      </c>
      <c r="E17137">
        <v>1</v>
      </c>
      <c r="F17137" t="s">
        <v>7111</v>
      </c>
      <c r="G17137" t="str">
        <f>TEXT(pizza_sales[[#This Row],[order_date]],"dddd")</f>
        <v>Thursday</v>
      </c>
      <c r="H17137" t="s">
        <v>7121</v>
      </c>
      <c r="I17137" s="7">
        <f>HOUR(pizza_sales[[#This Row],[order_time]])</f>
        <v>13</v>
      </c>
      <c r="J17137">
        <f>MINUTE(pizza_sales[[#This Row],[order_time]])</f>
        <v>22</v>
      </c>
      <c r="K17137">
        <f>SECOND(pizza_sales[[#This Row],[order_time]])</f>
        <v>28</v>
      </c>
      <c r="L17137">
        <v>16.75</v>
      </c>
      <c r="M17137">
        <v>16.75</v>
      </c>
      <c r="N17137" t="s">
        <v>16911</v>
      </c>
      <c r="O17137" t="s">
        <v>33</v>
      </c>
      <c r="P17137" t="s">
        <v>45</v>
      </c>
      <c r="Q17137" t="s">
        <v>46</v>
      </c>
    </row>
    <row r="17138" spans="1:17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3</v>
      </c>
      <c r="E17138">
        <v>1</v>
      </c>
      <c r="F17138" t="s">
        <v>7111</v>
      </c>
      <c r="G17138" t="str">
        <f>TEXT(pizza_sales[[#This Row],[order_date]],"dddd")</f>
        <v>Thursday</v>
      </c>
      <c r="H17138" t="s">
        <v>7122</v>
      </c>
      <c r="I17138" s="7">
        <f>HOUR(pizza_sales[[#This Row],[order_time]])</f>
        <v>13</v>
      </c>
      <c r="J17138">
        <f>MINUTE(pizza_sales[[#This Row],[order_time]])</f>
        <v>22</v>
      </c>
      <c r="K17138">
        <f>SECOND(pizza_sales[[#This Row],[order_time]])</f>
        <v>51</v>
      </c>
      <c r="L17138">
        <v>14.75</v>
      </c>
      <c r="M17138">
        <v>14.75</v>
      </c>
      <c r="N17138" t="s">
        <v>16911</v>
      </c>
      <c r="O17138" t="s">
        <v>22</v>
      </c>
      <c r="P17138" t="s">
        <v>104</v>
      </c>
      <c r="Q17138" t="s">
        <v>105</v>
      </c>
    </row>
    <row r="17139" spans="1:17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9</v>
      </c>
      <c r="E17139">
        <v>1</v>
      </c>
      <c r="F17139" t="s">
        <v>7111</v>
      </c>
      <c r="G17139" t="str">
        <f>TEXT(pizza_sales[[#This Row],[order_date]],"dddd")</f>
        <v>Thursday</v>
      </c>
      <c r="H17139" t="s">
        <v>7123</v>
      </c>
      <c r="I17139" s="7">
        <f>HOUR(pizza_sales[[#This Row],[order_time]])</f>
        <v>13</v>
      </c>
      <c r="J17139">
        <f>MINUTE(pizza_sales[[#This Row],[order_time]])</f>
        <v>24</v>
      </c>
      <c r="K17139">
        <f>SECOND(pizza_sales[[#This Row],[order_time]])</f>
        <v>49</v>
      </c>
      <c r="L17139">
        <v>12.75</v>
      </c>
      <c r="M17139">
        <v>12.75</v>
      </c>
      <c r="N17139" t="s">
        <v>16914</v>
      </c>
      <c r="O17139" t="s">
        <v>33</v>
      </c>
      <c r="P17139" t="s">
        <v>82</v>
      </c>
      <c r="Q17139" t="s">
        <v>83</v>
      </c>
    </row>
    <row r="17140" spans="1:17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4</v>
      </c>
      <c r="E17140">
        <v>1</v>
      </c>
      <c r="F17140" t="s">
        <v>7111</v>
      </c>
      <c r="G17140" t="str">
        <f>TEXT(pizza_sales[[#This Row],[order_date]],"dddd")</f>
        <v>Thursday</v>
      </c>
      <c r="H17140" t="s">
        <v>7124</v>
      </c>
      <c r="I17140" s="7">
        <f>HOUR(pizza_sales[[#This Row],[order_time]])</f>
        <v>13</v>
      </c>
      <c r="J17140">
        <f>MINUTE(pizza_sales[[#This Row],[order_time]])</f>
        <v>25</v>
      </c>
      <c r="K17140">
        <f>SECOND(pizza_sales[[#This Row],[order_time]])</f>
        <v>30</v>
      </c>
      <c r="L17140">
        <v>20.25</v>
      </c>
      <c r="M17140">
        <v>20.25</v>
      </c>
      <c r="N17140" t="s">
        <v>16910</v>
      </c>
      <c r="O17140" t="s">
        <v>22</v>
      </c>
      <c r="P17140" t="s">
        <v>30</v>
      </c>
      <c r="Q17140" t="s">
        <v>31</v>
      </c>
    </row>
    <row r="17141" spans="1:17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3</v>
      </c>
      <c r="E17141">
        <v>1</v>
      </c>
      <c r="F17141" t="s">
        <v>7111</v>
      </c>
      <c r="G17141" t="str">
        <f>TEXT(pizza_sales[[#This Row],[order_date]],"dddd")</f>
        <v>Thursday</v>
      </c>
      <c r="H17141" t="s">
        <v>7125</v>
      </c>
      <c r="I17141" s="7">
        <f>HOUR(pizza_sales[[#This Row],[order_time]])</f>
        <v>13</v>
      </c>
      <c r="J17141">
        <f>MINUTE(pizza_sales[[#This Row],[order_time]])</f>
        <v>27</v>
      </c>
      <c r="K17141">
        <f>SECOND(pizza_sales[[#This Row],[order_time]])</f>
        <v>31</v>
      </c>
      <c r="L17141">
        <v>16.75</v>
      </c>
      <c r="M17141">
        <v>16.75</v>
      </c>
      <c r="N17141" t="s">
        <v>16911</v>
      </c>
      <c r="O17141" t="s">
        <v>33</v>
      </c>
      <c r="P17141" t="s">
        <v>149</v>
      </c>
      <c r="Q17141" t="s">
        <v>150</v>
      </c>
    </row>
    <row r="17142" spans="1:17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6</v>
      </c>
      <c r="E17142">
        <v>1</v>
      </c>
      <c r="F17142" t="s">
        <v>7111</v>
      </c>
      <c r="G17142" t="str">
        <f>TEXT(pizza_sales[[#This Row],[order_date]],"dddd")</f>
        <v>Thursday</v>
      </c>
      <c r="H17142" t="s">
        <v>7126</v>
      </c>
      <c r="I17142" s="7">
        <f>HOUR(pizza_sales[[#This Row],[order_time]])</f>
        <v>13</v>
      </c>
      <c r="J17142">
        <f>MINUTE(pizza_sales[[#This Row],[order_time]])</f>
        <v>49</v>
      </c>
      <c r="K17142">
        <f>SECOND(pizza_sales[[#This Row],[order_time]])</f>
        <v>17</v>
      </c>
      <c r="L17142">
        <v>12.75</v>
      </c>
      <c r="M17142">
        <v>12.75</v>
      </c>
      <c r="N17142" t="s">
        <v>16914</v>
      </c>
      <c r="O17142" t="s">
        <v>33</v>
      </c>
      <c r="P17142" t="s">
        <v>77</v>
      </c>
      <c r="Q17142" t="s">
        <v>78</v>
      </c>
    </row>
    <row r="17143" spans="1:17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9</v>
      </c>
      <c r="E17143">
        <v>1</v>
      </c>
      <c r="F17143" t="s">
        <v>7111</v>
      </c>
      <c r="G17143" t="str">
        <f>TEXT(pizza_sales[[#This Row],[order_date]],"dddd")</f>
        <v>Thursday</v>
      </c>
      <c r="H17143" t="s">
        <v>7126</v>
      </c>
      <c r="I17143" s="7">
        <f>HOUR(pizza_sales[[#This Row],[order_time]])</f>
        <v>13</v>
      </c>
      <c r="J17143">
        <f>MINUTE(pizza_sales[[#This Row],[order_time]])</f>
        <v>49</v>
      </c>
      <c r="K17143">
        <f>SECOND(pizza_sales[[#This Row],[order_time]])</f>
        <v>17</v>
      </c>
      <c r="L17143">
        <v>16.5</v>
      </c>
      <c r="M17143">
        <v>16.5</v>
      </c>
      <c r="N17143" t="s">
        <v>16911</v>
      </c>
      <c r="O17143" t="s">
        <v>22</v>
      </c>
      <c r="P17143" t="s">
        <v>69</v>
      </c>
      <c r="Q17143" t="s">
        <v>70</v>
      </c>
    </row>
    <row r="17144" spans="1:17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2</v>
      </c>
      <c r="E17144">
        <v>1</v>
      </c>
      <c r="F17144" t="s">
        <v>7111</v>
      </c>
      <c r="G17144" t="str">
        <f>TEXT(pizza_sales[[#This Row],[order_date]],"dddd")</f>
        <v>Thursday</v>
      </c>
      <c r="H17144" t="s">
        <v>7127</v>
      </c>
      <c r="I17144" s="7">
        <f>HOUR(pizza_sales[[#This Row],[order_time]])</f>
        <v>13</v>
      </c>
      <c r="J17144">
        <f>MINUTE(pizza_sales[[#This Row],[order_time]])</f>
        <v>49</v>
      </c>
      <c r="K17144">
        <f>SECOND(pizza_sales[[#This Row],[order_time]])</f>
        <v>48</v>
      </c>
      <c r="L17144">
        <v>16.5</v>
      </c>
      <c r="M17144">
        <v>16.5</v>
      </c>
      <c r="N17144" t="s">
        <v>16911</v>
      </c>
      <c r="O17144" t="s">
        <v>26</v>
      </c>
      <c r="P17144" t="s">
        <v>121</v>
      </c>
      <c r="Q17144" t="s">
        <v>122</v>
      </c>
    </row>
    <row r="17145" spans="1:17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5</v>
      </c>
      <c r="E17145">
        <v>1</v>
      </c>
      <c r="F17145" t="s">
        <v>7111</v>
      </c>
      <c r="G17145" t="str">
        <f>TEXT(pizza_sales[[#This Row],[order_date]],"dddd")</f>
        <v>Thursday</v>
      </c>
      <c r="H17145" t="s">
        <v>7128</v>
      </c>
      <c r="I17145" s="7">
        <f>HOUR(pizza_sales[[#This Row],[order_time]])</f>
        <v>13</v>
      </c>
      <c r="J17145">
        <f>MINUTE(pizza_sales[[#This Row],[order_time]])</f>
        <v>58</v>
      </c>
      <c r="K17145">
        <f>SECOND(pizza_sales[[#This Row],[order_time]])</f>
        <v>35</v>
      </c>
      <c r="L17145">
        <v>20.75</v>
      </c>
      <c r="M17145">
        <v>20.75</v>
      </c>
      <c r="N17145" t="s">
        <v>16910</v>
      </c>
      <c r="O17145" t="s">
        <v>26</v>
      </c>
      <c r="P17145" t="s">
        <v>27</v>
      </c>
      <c r="Q17145" t="s">
        <v>28</v>
      </c>
    </row>
    <row r="17146" spans="1:17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6</v>
      </c>
      <c r="E17146">
        <v>1</v>
      </c>
      <c r="F17146" t="s">
        <v>7111</v>
      </c>
      <c r="G17146" t="str">
        <f>TEXT(pizza_sales[[#This Row],[order_date]],"dddd")</f>
        <v>Thursday</v>
      </c>
      <c r="H17146" t="s">
        <v>7129</v>
      </c>
      <c r="I17146" s="7">
        <f>HOUR(pizza_sales[[#This Row],[order_time]])</f>
        <v>14</v>
      </c>
      <c r="J17146">
        <f>MINUTE(pizza_sales[[#This Row],[order_time]])</f>
        <v>23</v>
      </c>
      <c r="K17146">
        <f>SECOND(pizza_sales[[#This Row],[order_time]])</f>
        <v>31</v>
      </c>
      <c r="L17146">
        <v>20.75</v>
      </c>
      <c r="M17146">
        <v>20.75</v>
      </c>
      <c r="N17146" t="s">
        <v>16910</v>
      </c>
      <c r="O17146" t="s">
        <v>33</v>
      </c>
      <c r="P17146" t="s">
        <v>77</v>
      </c>
      <c r="Q17146" t="s">
        <v>78</v>
      </c>
    </row>
    <row r="17147" spans="1:17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1</v>
      </c>
      <c r="E17147">
        <v>2</v>
      </c>
      <c r="F17147" t="s">
        <v>7111</v>
      </c>
      <c r="G17147" t="str">
        <f>TEXT(pizza_sales[[#This Row],[order_date]],"dddd")</f>
        <v>Thursday</v>
      </c>
      <c r="H17147" t="s">
        <v>7130</v>
      </c>
      <c r="I17147" s="7">
        <f>HOUR(pizza_sales[[#This Row],[order_time]])</f>
        <v>14</v>
      </c>
      <c r="J17147">
        <f>MINUTE(pizza_sales[[#This Row],[order_time]])</f>
        <v>42</v>
      </c>
      <c r="K17147">
        <f>SECOND(pizza_sales[[#This Row],[order_time]])</f>
        <v>32</v>
      </c>
      <c r="L17147">
        <v>18.5</v>
      </c>
      <c r="M17147">
        <v>37</v>
      </c>
      <c r="N17147" t="s">
        <v>16910</v>
      </c>
      <c r="O17147" t="s">
        <v>22</v>
      </c>
      <c r="P17147" t="s">
        <v>23</v>
      </c>
      <c r="Q17147" t="s">
        <v>24</v>
      </c>
    </row>
    <row r="17148" spans="1:17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5</v>
      </c>
      <c r="E17148">
        <v>1</v>
      </c>
      <c r="F17148" t="s">
        <v>7111</v>
      </c>
      <c r="G17148" t="str">
        <f>TEXT(pizza_sales[[#This Row],[order_date]],"dddd")</f>
        <v>Thursday</v>
      </c>
      <c r="H17148" t="s">
        <v>7131</v>
      </c>
      <c r="I17148" s="7">
        <f>HOUR(pizza_sales[[#This Row],[order_time]])</f>
        <v>14</v>
      </c>
      <c r="J17148">
        <f>MINUTE(pizza_sales[[#This Row],[order_time]])</f>
        <v>48</v>
      </c>
      <c r="K17148">
        <f>SECOND(pizza_sales[[#This Row],[order_time]])</f>
        <v>22</v>
      </c>
      <c r="L17148">
        <v>20.75</v>
      </c>
      <c r="M17148">
        <v>20.75</v>
      </c>
      <c r="N17148" t="s">
        <v>16910</v>
      </c>
      <c r="O17148" t="s">
        <v>26</v>
      </c>
      <c r="P17148" t="s">
        <v>66</v>
      </c>
      <c r="Q17148" t="s">
        <v>67</v>
      </c>
    </row>
    <row r="17149" spans="1:17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6</v>
      </c>
      <c r="E17149">
        <v>1</v>
      </c>
      <c r="F17149" t="s">
        <v>7111</v>
      </c>
      <c r="G17149" t="str">
        <f>TEXT(pizza_sales[[#This Row],[order_date]],"dddd")</f>
        <v>Thursday</v>
      </c>
      <c r="H17149" t="s">
        <v>7132</v>
      </c>
      <c r="I17149" s="7">
        <f>HOUR(pizza_sales[[#This Row],[order_time]])</f>
        <v>14</v>
      </c>
      <c r="J17149">
        <f>MINUTE(pizza_sales[[#This Row],[order_time]])</f>
        <v>55</v>
      </c>
      <c r="K17149">
        <f>SECOND(pizza_sales[[#This Row],[order_time]])</f>
        <v>19</v>
      </c>
      <c r="L17149">
        <v>16.5</v>
      </c>
      <c r="M17149">
        <v>16.5</v>
      </c>
      <c r="N17149" t="s">
        <v>16911</v>
      </c>
      <c r="O17149" t="s">
        <v>26</v>
      </c>
      <c r="P17149" t="s">
        <v>66</v>
      </c>
      <c r="Q17149" t="s">
        <v>67</v>
      </c>
    </row>
    <row r="17150" spans="1:17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60</v>
      </c>
      <c r="E17150">
        <v>1</v>
      </c>
      <c r="F17150" t="s">
        <v>7111</v>
      </c>
      <c r="G17150" t="str">
        <f>TEXT(pizza_sales[[#This Row],[order_date]],"dddd")</f>
        <v>Thursday</v>
      </c>
      <c r="H17150" t="s">
        <v>7133</v>
      </c>
      <c r="I17150" s="7">
        <f>HOUR(pizza_sales[[#This Row],[order_time]])</f>
        <v>15</v>
      </c>
      <c r="J17150">
        <f>MINUTE(pizza_sales[[#This Row],[order_time]])</f>
        <v>39</v>
      </c>
      <c r="K17150">
        <f>SECOND(pizza_sales[[#This Row],[order_time]])</f>
        <v>38</v>
      </c>
      <c r="L17150">
        <v>16.75</v>
      </c>
      <c r="M17150">
        <v>16.75</v>
      </c>
      <c r="N17150" t="s">
        <v>16911</v>
      </c>
      <c r="O17150" t="s">
        <v>22</v>
      </c>
      <c r="P17150" t="s">
        <v>115</v>
      </c>
      <c r="Q17150" t="s">
        <v>116</v>
      </c>
    </row>
    <row r="17151" spans="1:17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2</v>
      </c>
      <c r="E17151">
        <v>1</v>
      </c>
      <c r="F17151" t="s">
        <v>7111</v>
      </c>
      <c r="G17151" t="str">
        <f>TEXT(pizza_sales[[#This Row],[order_date]],"dddd")</f>
        <v>Thursday</v>
      </c>
      <c r="H17151" t="s">
        <v>7133</v>
      </c>
      <c r="I17151" s="7">
        <f>HOUR(pizza_sales[[#This Row],[order_time]])</f>
        <v>15</v>
      </c>
      <c r="J17151">
        <f>MINUTE(pizza_sales[[#This Row],[order_time]])</f>
        <v>39</v>
      </c>
      <c r="K17151">
        <f>SECOND(pizza_sales[[#This Row],[order_time]])</f>
        <v>38</v>
      </c>
      <c r="L17151">
        <v>20.75</v>
      </c>
      <c r="M17151">
        <v>20.75</v>
      </c>
      <c r="N17151" t="s">
        <v>16910</v>
      </c>
      <c r="O17151" t="s">
        <v>33</v>
      </c>
      <c r="P17151" t="s">
        <v>34</v>
      </c>
      <c r="Q17151" t="s">
        <v>35</v>
      </c>
    </row>
    <row r="17152" spans="1:17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3</v>
      </c>
      <c r="E17152">
        <v>1</v>
      </c>
      <c r="F17152" t="s">
        <v>7111</v>
      </c>
      <c r="G17152" t="str">
        <f>TEXT(pizza_sales[[#This Row],[order_date]],"dddd")</f>
        <v>Thursday</v>
      </c>
      <c r="H17152" t="s">
        <v>7134</v>
      </c>
      <c r="I17152" s="7">
        <f>HOUR(pizza_sales[[#This Row],[order_time]])</f>
        <v>15</v>
      </c>
      <c r="J17152">
        <f>MINUTE(pizza_sales[[#This Row],[order_time]])</f>
        <v>49</v>
      </c>
      <c r="K17152">
        <f>SECOND(pizza_sales[[#This Row],[order_time]])</f>
        <v>33</v>
      </c>
      <c r="L17152">
        <v>16.75</v>
      </c>
      <c r="M17152">
        <v>16.75</v>
      </c>
      <c r="N17152" t="s">
        <v>16911</v>
      </c>
      <c r="O17152" t="s">
        <v>33</v>
      </c>
      <c r="P17152" t="s">
        <v>91</v>
      </c>
      <c r="Q17152" t="s">
        <v>92</v>
      </c>
    </row>
    <row r="17153" spans="1:17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5</v>
      </c>
      <c r="E17153">
        <v>1</v>
      </c>
      <c r="F17153" t="s">
        <v>7111</v>
      </c>
      <c r="G17153" t="str">
        <f>TEXT(pizza_sales[[#This Row],[order_date]],"dddd")</f>
        <v>Thursday</v>
      </c>
      <c r="H17153" t="s">
        <v>7134</v>
      </c>
      <c r="I17153" s="7">
        <f>HOUR(pizza_sales[[#This Row],[order_time]])</f>
        <v>15</v>
      </c>
      <c r="J17153">
        <f>MINUTE(pizza_sales[[#This Row],[order_time]])</f>
        <v>49</v>
      </c>
      <c r="K17153">
        <f>SECOND(pizza_sales[[#This Row],[order_time]])</f>
        <v>33</v>
      </c>
      <c r="L17153">
        <v>20.75</v>
      </c>
      <c r="M17153">
        <v>20.75</v>
      </c>
      <c r="N17153" t="s">
        <v>16910</v>
      </c>
      <c r="O17153" t="s">
        <v>26</v>
      </c>
      <c r="P17153" t="s">
        <v>121</v>
      </c>
      <c r="Q17153" t="s">
        <v>122</v>
      </c>
    </row>
    <row r="17154" spans="1:17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1</v>
      </c>
      <c r="E17154">
        <v>1</v>
      </c>
      <c r="F17154" t="s">
        <v>7111</v>
      </c>
      <c r="G17154" t="str">
        <f>TEXT(pizza_sales[[#This Row],[order_date]],"dddd")</f>
        <v>Thursday</v>
      </c>
      <c r="H17154" t="s">
        <v>7135</v>
      </c>
      <c r="I17154" s="7">
        <f>HOUR(pizza_sales[[#This Row],[order_time]])</f>
        <v>15</v>
      </c>
      <c r="J17154">
        <f>MINUTE(pizza_sales[[#This Row],[order_time]])</f>
        <v>51</v>
      </c>
      <c r="K17154">
        <f>SECOND(pizza_sales[[#This Row],[order_time]])</f>
        <v>55</v>
      </c>
      <c r="L17154">
        <v>20.75</v>
      </c>
      <c r="M17154">
        <v>20.75</v>
      </c>
      <c r="N17154" t="s">
        <v>16910</v>
      </c>
      <c r="O17154" t="s">
        <v>33</v>
      </c>
      <c r="P17154" t="s">
        <v>82</v>
      </c>
      <c r="Q17154" t="s">
        <v>83</v>
      </c>
    </row>
    <row r="17155" spans="1:17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5</v>
      </c>
      <c r="E17155">
        <v>1</v>
      </c>
      <c r="F17155" t="s">
        <v>7111</v>
      </c>
      <c r="G17155" t="str">
        <f>TEXT(pizza_sales[[#This Row],[order_date]],"dddd")</f>
        <v>Thursday</v>
      </c>
      <c r="H17155" t="s">
        <v>7135</v>
      </c>
      <c r="I17155" s="7">
        <f>HOUR(pizza_sales[[#This Row],[order_time]])</f>
        <v>15</v>
      </c>
      <c r="J17155">
        <f>MINUTE(pizza_sales[[#This Row],[order_time]])</f>
        <v>51</v>
      </c>
      <c r="K17155">
        <f>SECOND(pizza_sales[[#This Row],[order_time]])</f>
        <v>55</v>
      </c>
      <c r="L17155">
        <v>20.75</v>
      </c>
      <c r="M17155">
        <v>20.75</v>
      </c>
      <c r="N17155" t="s">
        <v>16910</v>
      </c>
      <c r="O17155" t="s">
        <v>26</v>
      </c>
      <c r="P17155" t="s">
        <v>27</v>
      </c>
      <c r="Q17155" t="s">
        <v>28</v>
      </c>
    </row>
    <row r="17156" spans="1:17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4</v>
      </c>
      <c r="E17156">
        <v>1</v>
      </c>
      <c r="F17156" t="s">
        <v>7111</v>
      </c>
      <c r="G17156" t="str">
        <f>TEXT(pizza_sales[[#This Row],[order_date]],"dddd")</f>
        <v>Thursday</v>
      </c>
      <c r="H17156" t="s">
        <v>7135</v>
      </c>
      <c r="I17156" s="7">
        <f>HOUR(pizza_sales[[#This Row],[order_time]])</f>
        <v>15</v>
      </c>
      <c r="J17156">
        <f>MINUTE(pizza_sales[[#This Row],[order_time]])</f>
        <v>51</v>
      </c>
      <c r="K17156">
        <f>SECOND(pizza_sales[[#This Row],[order_time]])</f>
        <v>55</v>
      </c>
      <c r="L17156">
        <v>12.75</v>
      </c>
      <c r="M17156">
        <v>12.75</v>
      </c>
      <c r="N17156" t="s">
        <v>16914</v>
      </c>
      <c r="O17156" t="s">
        <v>22</v>
      </c>
      <c r="P17156" t="s">
        <v>115</v>
      </c>
      <c r="Q17156" t="s">
        <v>116</v>
      </c>
    </row>
    <row r="17157" spans="1:17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6</v>
      </c>
      <c r="E17157">
        <v>1</v>
      </c>
      <c r="F17157" t="s">
        <v>7111</v>
      </c>
      <c r="G17157" t="str">
        <f>TEXT(pizza_sales[[#This Row],[order_date]],"dddd")</f>
        <v>Thursday</v>
      </c>
      <c r="H17157" t="s">
        <v>7135</v>
      </c>
      <c r="I17157" s="7">
        <f>HOUR(pizza_sales[[#This Row],[order_time]])</f>
        <v>15</v>
      </c>
      <c r="J17157">
        <f>MINUTE(pizza_sales[[#This Row],[order_time]])</f>
        <v>51</v>
      </c>
      <c r="K17157">
        <f>SECOND(pizza_sales[[#This Row],[order_time]])</f>
        <v>55</v>
      </c>
      <c r="L17157">
        <v>16</v>
      </c>
      <c r="M17157">
        <v>16</v>
      </c>
      <c r="N17157" t="s">
        <v>16911</v>
      </c>
      <c r="O17157" t="s">
        <v>14</v>
      </c>
      <c r="P17157" t="s">
        <v>107</v>
      </c>
      <c r="Q17157" t="s">
        <v>108</v>
      </c>
    </row>
    <row r="17158" spans="1:17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6</v>
      </c>
      <c r="E17158">
        <v>1</v>
      </c>
      <c r="F17158" t="s">
        <v>7111</v>
      </c>
      <c r="G17158" t="str">
        <f>TEXT(pizza_sales[[#This Row],[order_date]],"dddd")</f>
        <v>Thursday</v>
      </c>
      <c r="H17158" t="s">
        <v>7136</v>
      </c>
      <c r="I17158" s="7">
        <f>HOUR(pizza_sales[[#This Row],[order_time]])</f>
        <v>16</v>
      </c>
      <c r="J17158">
        <f>MINUTE(pizza_sales[[#This Row],[order_time]])</f>
        <v>34</v>
      </c>
      <c r="K17158">
        <f>SECOND(pizza_sales[[#This Row],[order_time]])</f>
        <v>18</v>
      </c>
      <c r="L17158">
        <v>16.5</v>
      </c>
      <c r="M17158">
        <v>16.5</v>
      </c>
      <c r="N17158" t="s">
        <v>16911</v>
      </c>
      <c r="O17158" t="s">
        <v>26</v>
      </c>
      <c r="P17158" t="s">
        <v>27</v>
      </c>
      <c r="Q17158" t="s">
        <v>28</v>
      </c>
    </row>
    <row r="17159" spans="1:17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4</v>
      </c>
      <c r="E17159">
        <v>1</v>
      </c>
      <c r="F17159" t="s">
        <v>7111</v>
      </c>
      <c r="G17159" t="str">
        <f>TEXT(pizza_sales[[#This Row],[order_date]],"dddd")</f>
        <v>Thursday</v>
      </c>
      <c r="H17159" t="s">
        <v>7136</v>
      </c>
      <c r="I17159" s="7">
        <f>HOUR(pizza_sales[[#This Row],[order_time]])</f>
        <v>16</v>
      </c>
      <c r="J17159">
        <f>MINUTE(pizza_sales[[#This Row],[order_time]])</f>
        <v>34</v>
      </c>
      <c r="K17159">
        <f>SECOND(pizza_sales[[#This Row],[order_time]])</f>
        <v>18</v>
      </c>
      <c r="L17159">
        <v>20.25</v>
      </c>
      <c r="M17159">
        <v>20.25</v>
      </c>
      <c r="N17159" t="s">
        <v>16910</v>
      </c>
      <c r="O17159" t="s">
        <v>22</v>
      </c>
      <c r="P17159" t="s">
        <v>30</v>
      </c>
      <c r="Q17159" t="s">
        <v>31</v>
      </c>
    </row>
    <row r="17160" spans="1:17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6</v>
      </c>
      <c r="E17160">
        <v>1</v>
      </c>
      <c r="F17160" t="s">
        <v>7111</v>
      </c>
      <c r="G17160" t="str">
        <f>TEXT(pizza_sales[[#This Row],[order_date]],"dddd")</f>
        <v>Thursday</v>
      </c>
      <c r="H17160" t="s">
        <v>7136</v>
      </c>
      <c r="I17160" s="7">
        <f>HOUR(pizza_sales[[#This Row],[order_time]])</f>
        <v>16</v>
      </c>
      <c r="J17160">
        <f>MINUTE(pizza_sales[[#This Row],[order_time]])</f>
        <v>34</v>
      </c>
      <c r="K17160">
        <f>SECOND(pizza_sales[[#This Row],[order_time]])</f>
        <v>18</v>
      </c>
      <c r="L17160">
        <v>16</v>
      </c>
      <c r="M17160">
        <v>16</v>
      </c>
      <c r="N17160" t="s">
        <v>16911</v>
      </c>
      <c r="O17160" t="s">
        <v>14</v>
      </c>
      <c r="P17160" t="s">
        <v>107</v>
      </c>
      <c r="Q17160" t="s">
        <v>108</v>
      </c>
    </row>
    <row r="17161" spans="1:17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4</v>
      </c>
      <c r="E17161">
        <v>2</v>
      </c>
      <c r="F17161" t="s">
        <v>7111</v>
      </c>
      <c r="G17161" t="str">
        <f>TEXT(pizza_sales[[#This Row],[order_date]],"dddd")</f>
        <v>Thursday</v>
      </c>
      <c r="H17161" t="s">
        <v>939</v>
      </c>
      <c r="I17161" s="7">
        <f>HOUR(pizza_sales[[#This Row],[order_time]])</f>
        <v>16</v>
      </c>
      <c r="J17161">
        <f>MINUTE(pizza_sales[[#This Row],[order_time]])</f>
        <v>36</v>
      </c>
      <c r="K17161">
        <f>SECOND(pizza_sales[[#This Row],[order_time]])</f>
        <v>36</v>
      </c>
      <c r="L17161">
        <v>23.65</v>
      </c>
      <c r="M17161">
        <v>47.3</v>
      </c>
      <c r="N17161" t="s">
        <v>16914</v>
      </c>
      <c r="O17161" t="s">
        <v>26</v>
      </c>
      <c r="P17161" t="s">
        <v>346</v>
      </c>
      <c r="Q17161" t="s">
        <v>347</v>
      </c>
    </row>
    <row r="17162" spans="1:17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10</v>
      </c>
      <c r="E17162">
        <v>1</v>
      </c>
      <c r="F17162" t="s">
        <v>7111</v>
      </c>
      <c r="G17162" t="str">
        <f>TEXT(pizza_sales[[#This Row],[order_date]],"dddd")</f>
        <v>Thursday</v>
      </c>
      <c r="H17162" t="s">
        <v>939</v>
      </c>
      <c r="I17162" s="7">
        <f>HOUR(pizza_sales[[#This Row],[order_time]])</f>
        <v>16</v>
      </c>
      <c r="J17162">
        <f>MINUTE(pizza_sales[[#This Row],[order_time]])</f>
        <v>36</v>
      </c>
      <c r="K17162">
        <f>SECOND(pizza_sales[[#This Row],[order_time]])</f>
        <v>36</v>
      </c>
      <c r="L17162">
        <v>12.25</v>
      </c>
      <c r="M17162">
        <v>12.25</v>
      </c>
      <c r="N17162" t="s">
        <v>16914</v>
      </c>
      <c r="O17162" t="s">
        <v>26</v>
      </c>
      <c r="P17162" t="s">
        <v>130</v>
      </c>
      <c r="Q17162" t="s">
        <v>131</v>
      </c>
    </row>
    <row r="17163" spans="1:17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60</v>
      </c>
      <c r="E17163">
        <v>1</v>
      </c>
      <c r="F17163" t="s">
        <v>7111</v>
      </c>
      <c r="G17163" t="str">
        <f>TEXT(pizza_sales[[#This Row],[order_date]],"dddd")</f>
        <v>Thursday</v>
      </c>
      <c r="H17163" t="s">
        <v>5778</v>
      </c>
      <c r="I17163" s="7">
        <f>HOUR(pizza_sales[[#This Row],[order_time]])</f>
        <v>16</v>
      </c>
      <c r="J17163">
        <f>MINUTE(pizza_sales[[#This Row],[order_time]])</f>
        <v>36</v>
      </c>
      <c r="K17163">
        <f>SECOND(pizza_sales[[#This Row],[order_time]])</f>
        <v>41</v>
      </c>
      <c r="L17163">
        <v>16.75</v>
      </c>
      <c r="M17163">
        <v>16.75</v>
      </c>
      <c r="N17163" t="s">
        <v>16911</v>
      </c>
      <c r="O17163" t="s">
        <v>22</v>
      </c>
      <c r="P17163" t="s">
        <v>115</v>
      </c>
      <c r="Q17163" t="s">
        <v>116</v>
      </c>
    </row>
    <row r="17164" spans="1:17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9</v>
      </c>
      <c r="E17164">
        <v>1</v>
      </c>
      <c r="F17164" t="s">
        <v>7111</v>
      </c>
      <c r="G17164" t="str">
        <f>TEXT(pizza_sales[[#This Row],[order_date]],"dddd")</f>
        <v>Thursday</v>
      </c>
      <c r="H17164" t="s">
        <v>5778</v>
      </c>
      <c r="I17164" s="7">
        <f>HOUR(pizza_sales[[#This Row],[order_time]])</f>
        <v>16</v>
      </c>
      <c r="J17164">
        <f>MINUTE(pizza_sales[[#This Row],[order_time]])</f>
        <v>36</v>
      </c>
      <c r="K17164">
        <f>SECOND(pizza_sales[[#This Row],[order_time]])</f>
        <v>41</v>
      </c>
      <c r="L17164">
        <v>16</v>
      </c>
      <c r="M17164">
        <v>16</v>
      </c>
      <c r="N17164" t="s">
        <v>16911</v>
      </c>
      <c r="O17164" t="s">
        <v>22</v>
      </c>
      <c r="P17164" t="s">
        <v>30</v>
      </c>
      <c r="Q17164" t="s">
        <v>31</v>
      </c>
    </row>
    <row r="17165" spans="1:17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9</v>
      </c>
      <c r="E17165">
        <v>1</v>
      </c>
      <c r="F17165" t="s">
        <v>7111</v>
      </c>
      <c r="G17165" t="str">
        <f>TEXT(pizza_sales[[#This Row],[order_date]],"dddd")</f>
        <v>Thursday</v>
      </c>
      <c r="H17165" t="s">
        <v>7137</v>
      </c>
      <c r="I17165" s="7">
        <f>HOUR(pizza_sales[[#This Row],[order_time]])</f>
        <v>16</v>
      </c>
      <c r="J17165">
        <f>MINUTE(pizza_sales[[#This Row],[order_time]])</f>
        <v>58</v>
      </c>
      <c r="K17165">
        <f>SECOND(pizza_sales[[#This Row],[order_time]])</f>
        <v>22</v>
      </c>
      <c r="L17165">
        <v>16.5</v>
      </c>
      <c r="M17165">
        <v>16.5</v>
      </c>
      <c r="N17165" t="s">
        <v>16910</v>
      </c>
      <c r="O17165" t="s">
        <v>14</v>
      </c>
      <c r="P17165" t="s">
        <v>15</v>
      </c>
      <c r="Q17165" t="s">
        <v>16</v>
      </c>
    </row>
    <row r="17166" spans="1:17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6</v>
      </c>
      <c r="E17166">
        <v>1</v>
      </c>
      <c r="F17166" t="s">
        <v>7111</v>
      </c>
      <c r="G17166" t="str">
        <f>TEXT(pizza_sales[[#This Row],[order_date]],"dddd")</f>
        <v>Thursday</v>
      </c>
      <c r="H17166" t="s">
        <v>7137</v>
      </c>
      <c r="I17166" s="7">
        <f>HOUR(pizza_sales[[#This Row],[order_time]])</f>
        <v>16</v>
      </c>
      <c r="J17166">
        <f>MINUTE(pizza_sales[[#This Row],[order_time]])</f>
        <v>58</v>
      </c>
      <c r="K17166">
        <f>SECOND(pizza_sales[[#This Row],[order_time]])</f>
        <v>22</v>
      </c>
      <c r="L17166">
        <v>12</v>
      </c>
      <c r="M17166">
        <v>12</v>
      </c>
      <c r="N17166" t="s">
        <v>16914</v>
      </c>
      <c r="O17166" t="s">
        <v>22</v>
      </c>
      <c r="P17166" t="s">
        <v>124</v>
      </c>
      <c r="Q17166" t="s">
        <v>125</v>
      </c>
    </row>
    <row r="17167" spans="1:17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8</v>
      </c>
      <c r="E17167">
        <v>1</v>
      </c>
      <c r="F17167" t="s">
        <v>7111</v>
      </c>
      <c r="G17167" t="str">
        <f>TEXT(pizza_sales[[#This Row],[order_date]],"dddd")</f>
        <v>Thursday</v>
      </c>
      <c r="H17167" t="s">
        <v>7138</v>
      </c>
      <c r="I17167" s="7">
        <f>HOUR(pizza_sales[[#This Row],[order_time]])</f>
        <v>17</v>
      </c>
      <c r="J17167">
        <f>MINUTE(pizza_sales[[#This Row],[order_time]])</f>
        <v>3</v>
      </c>
      <c r="K17167">
        <f>SECOND(pizza_sales[[#This Row],[order_time]])</f>
        <v>24</v>
      </c>
      <c r="L17167">
        <v>16.75</v>
      </c>
      <c r="M17167">
        <v>16.75</v>
      </c>
      <c r="N17167" t="s">
        <v>16911</v>
      </c>
      <c r="O17167" t="s">
        <v>33</v>
      </c>
      <c r="P17167" t="s">
        <v>45</v>
      </c>
      <c r="Q17167" t="s">
        <v>46</v>
      </c>
    </row>
    <row r="17168" spans="1:17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2</v>
      </c>
      <c r="E17168">
        <v>1</v>
      </c>
      <c r="F17168" t="s">
        <v>7111</v>
      </c>
      <c r="G17168" t="str">
        <f>TEXT(pizza_sales[[#This Row],[order_date]],"dddd")</f>
        <v>Thursday</v>
      </c>
      <c r="H17168" t="s">
        <v>7138</v>
      </c>
      <c r="I17168" s="7">
        <f>HOUR(pizza_sales[[#This Row],[order_time]])</f>
        <v>17</v>
      </c>
      <c r="J17168">
        <f>MINUTE(pizza_sales[[#This Row],[order_time]])</f>
        <v>3</v>
      </c>
      <c r="K17168">
        <f>SECOND(pizza_sales[[#This Row],[order_time]])</f>
        <v>24</v>
      </c>
      <c r="L17168">
        <v>17.95</v>
      </c>
      <c r="M17168">
        <v>17.95</v>
      </c>
      <c r="N17168" t="s">
        <v>16910</v>
      </c>
      <c r="O17168" t="s">
        <v>22</v>
      </c>
      <c r="P17168" t="s">
        <v>104</v>
      </c>
      <c r="Q17168" t="s">
        <v>105</v>
      </c>
    </row>
    <row r="17169" spans="1:17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3</v>
      </c>
      <c r="E17169">
        <v>1</v>
      </c>
      <c r="F17169" t="s">
        <v>7111</v>
      </c>
      <c r="G17169" t="str">
        <f>TEXT(pizza_sales[[#This Row],[order_date]],"dddd")</f>
        <v>Thursday</v>
      </c>
      <c r="H17169" t="s">
        <v>7138</v>
      </c>
      <c r="I17169" s="7">
        <f>HOUR(pizza_sales[[#This Row],[order_time]])</f>
        <v>17</v>
      </c>
      <c r="J17169">
        <f>MINUTE(pizza_sales[[#This Row],[order_time]])</f>
        <v>3</v>
      </c>
      <c r="K17169">
        <f>SECOND(pizza_sales[[#This Row],[order_time]])</f>
        <v>24</v>
      </c>
      <c r="L17169">
        <v>14.75</v>
      </c>
      <c r="M17169">
        <v>14.75</v>
      </c>
      <c r="N17169" t="s">
        <v>16911</v>
      </c>
      <c r="O17169" t="s">
        <v>22</v>
      </c>
      <c r="P17169" t="s">
        <v>104</v>
      </c>
      <c r="Q17169" t="s">
        <v>105</v>
      </c>
    </row>
    <row r="17170" spans="1:17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9</v>
      </c>
      <c r="E17170">
        <v>1</v>
      </c>
      <c r="F17170" t="s">
        <v>7111</v>
      </c>
      <c r="G17170" t="str">
        <f>TEXT(pizza_sales[[#This Row],[order_date]],"dddd")</f>
        <v>Thursday</v>
      </c>
      <c r="H17170" t="s">
        <v>7138</v>
      </c>
      <c r="I17170" s="7">
        <f>HOUR(pizza_sales[[#This Row],[order_time]])</f>
        <v>17</v>
      </c>
      <c r="J17170">
        <f>MINUTE(pizza_sales[[#This Row],[order_time]])</f>
        <v>3</v>
      </c>
      <c r="K17170">
        <f>SECOND(pizza_sales[[#This Row],[order_time]])</f>
        <v>24</v>
      </c>
      <c r="L17170">
        <v>12</v>
      </c>
      <c r="M17170">
        <v>12</v>
      </c>
      <c r="N17170" t="s">
        <v>16914</v>
      </c>
      <c r="O17170" t="s">
        <v>14</v>
      </c>
      <c r="P17170" t="s">
        <v>61</v>
      </c>
      <c r="Q17170" t="s">
        <v>62</v>
      </c>
    </row>
    <row r="17171" spans="1:17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9</v>
      </c>
      <c r="E17171">
        <v>1</v>
      </c>
      <c r="F17171" t="s">
        <v>7111</v>
      </c>
      <c r="G17171" t="str">
        <f>TEXT(pizza_sales[[#This Row],[order_date]],"dddd")</f>
        <v>Thursday</v>
      </c>
      <c r="H17171" t="s">
        <v>7139</v>
      </c>
      <c r="I17171" s="7">
        <f>HOUR(pizza_sales[[#This Row],[order_time]])</f>
        <v>17</v>
      </c>
      <c r="J17171">
        <f>MINUTE(pizza_sales[[#This Row],[order_time]])</f>
        <v>8</v>
      </c>
      <c r="K17171">
        <f>SECOND(pizza_sales[[#This Row],[order_time]])</f>
        <v>37</v>
      </c>
      <c r="L17171">
        <v>20.75</v>
      </c>
      <c r="M17171">
        <v>20.75</v>
      </c>
      <c r="N17171" t="s">
        <v>16910</v>
      </c>
      <c r="O17171" t="s">
        <v>33</v>
      </c>
      <c r="P17171" t="s">
        <v>45</v>
      </c>
      <c r="Q17171" t="s">
        <v>46</v>
      </c>
    </row>
    <row r="17172" spans="1:17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3</v>
      </c>
      <c r="E17172">
        <v>1</v>
      </c>
      <c r="F17172" t="s">
        <v>7111</v>
      </c>
      <c r="G17172" t="str">
        <f>TEXT(pizza_sales[[#This Row],[order_date]],"dddd")</f>
        <v>Thursday</v>
      </c>
      <c r="H17172" t="s">
        <v>7139</v>
      </c>
      <c r="I17172" s="7">
        <f>HOUR(pizza_sales[[#This Row],[order_time]])</f>
        <v>17</v>
      </c>
      <c r="J17172">
        <f>MINUTE(pizza_sales[[#This Row],[order_time]])</f>
        <v>8</v>
      </c>
      <c r="K17172">
        <f>SECOND(pizza_sales[[#This Row],[order_time]])</f>
        <v>37</v>
      </c>
      <c r="L17172">
        <v>12.75</v>
      </c>
      <c r="M17172">
        <v>12.75</v>
      </c>
      <c r="N17172" t="s">
        <v>16914</v>
      </c>
      <c r="O17172" t="s">
        <v>33</v>
      </c>
      <c r="P17172" t="s">
        <v>45</v>
      </c>
      <c r="Q17172" t="s">
        <v>46</v>
      </c>
    </row>
    <row r="17173" spans="1:17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4</v>
      </c>
      <c r="E17173">
        <v>1</v>
      </c>
      <c r="F17173" t="s">
        <v>7111</v>
      </c>
      <c r="G17173" t="str">
        <f>TEXT(pizza_sales[[#This Row],[order_date]],"dddd")</f>
        <v>Thursday</v>
      </c>
      <c r="H17173" t="s">
        <v>7140</v>
      </c>
      <c r="I17173" s="7">
        <f>HOUR(pizza_sales[[#This Row],[order_time]])</f>
        <v>17</v>
      </c>
      <c r="J17173">
        <f>MINUTE(pizza_sales[[#This Row],[order_time]])</f>
        <v>10</v>
      </c>
      <c r="K17173">
        <f>SECOND(pizza_sales[[#This Row],[order_time]])</f>
        <v>12</v>
      </c>
      <c r="L17173">
        <v>9.75</v>
      </c>
      <c r="M17173">
        <v>9.75</v>
      </c>
      <c r="N17173" t="s">
        <v>16914</v>
      </c>
      <c r="O17173" t="s">
        <v>14</v>
      </c>
      <c r="P17173" t="s">
        <v>86</v>
      </c>
      <c r="Q17173" t="s">
        <v>87</v>
      </c>
    </row>
    <row r="17174" spans="1:17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6</v>
      </c>
      <c r="E17174">
        <v>1</v>
      </c>
      <c r="F17174" t="s">
        <v>7111</v>
      </c>
      <c r="G17174" t="str">
        <f>TEXT(pizza_sales[[#This Row],[order_date]],"dddd")</f>
        <v>Thursday</v>
      </c>
      <c r="H17174" t="s">
        <v>7141</v>
      </c>
      <c r="I17174" s="7">
        <f>HOUR(pizza_sales[[#This Row],[order_time]])</f>
        <v>17</v>
      </c>
      <c r="J17174">
        <f>MINUTE(pizza_sales[[#This Row],[order_time]])</f>
        <v>13</v>
      </c>
      <c r="K17174">
        <f>SECOND(pizza_sales[[#This Row],[order_time]])</f>
        <v>6</v>
      </c>
      <c r="L17174">
        <v>20.25</v>
      </c>
      <c r="M17174">
        <v>20.25</v>
      </c>
      <c r="N17174" t="s">
        <v>16910</v>
      </c>
      <c r="O17174" t="s">
        <v>26</v>
      </c>
      <c r="P17174" t="s">
        <v>111</v>
      </c>
      <c r="Q17174" t="s">
        <v>112</v>
      </c>
    </row>
    <row r="17175" spans="1:17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6</v>
      </c>
      <c r="E17175">
        <v>1</v>
      </c>
      <c r="F17175" t="s">
        <v>7111</v>
      </c>
      <c r="G17175" t="str">
        <f>TEXT(pizza_sales[[#This Row],[order_date]],"dddd")</f>
        <v>Thursday</v>
      </c>
      <c r="H17175" t="s">
        <v>7141</v>
      </c>
      <c r="I17175" s="7">
        <f>HOUR(pizza_sales[[#This Row],[order_time]])</f>
        <v>17</v>
      </c>
      <c r="J17175">
        <f>MINUTE(pizza_sales[[#This Row],[order_time]])</f>
        <v>13</v>
      </c>
      <c r="K17175">
        <f>SECOND(pizza_sales[[#This Row],[order_time]])</f>
        <v>6</v>
      </c>
      <c r="L17175">
        <v>12</v>
      </c>
      <c r="M17175">
        <v>12</v>
      </c>
      <c r="N17175" t="s">
        <v>16914</v>
      </c>
      <c r="O17175" t="s">
        <v>14</v>
      </c>
      <c r="P17175" t="s">
        <v>107</v>
      </c>
      <c r="Q17175" t="s">
        <v>108</v>
      </c>
    </row>
    <row r="17176" spans="1:17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44</v>
      </c>
      <c r="E17176">
        <v>1</v>
      </c>
      <c r="F17176" t="s">
        <v>7111</v>
      </c>
      <c r="G17176" t="str">
        <f>TEXT(pizza_sales[[#This Row],[order_date]],"dddd")</f>
        <v>Thursday</v>
      </c>
      <c r="H17176" t="s">
        <v>7141</v>
      </c>
      <c r="I17176" s="7">
        <f>HOUR(pizza_sales[[#This Row],[order_time]])</f>
        <v>17</v>
      </c>
      <c r="J17176">
        <f>MINUTE(pizza_sales[[#This Row],[order_time]])</f>
        <v>13</v>
      </c>
      <c r="K17176">
        <f>SECOND(pizza_sales[[#This Row],[order_time]])</f>
        <v>6</v>
      </c>
      <c r="L17176">
        <v>12.5</v>
      </c>
      <c r="M17176">
        <v>12.5</v>
      </c>
      <c r="N17176" t="s">
        <v>16914</v>
      </c>
      <c r="O17176" t="s">
        <v>26</v>
      </c>
      <c r="P17176" t="s">
        <v>100</v>
      </c>
      <c r="Q17176" t="s">
        <v>101</v>
      </c>
    </row>
    <row r="17177" spans="1:17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5</v>
      </c>
      <c r="E17177">
        <v>1</v>
      </c>
      <c r="F17177" t="s">
        <v>7111</v>
      </c>
      <c r="G17177" t="str">
        <f>TEXT(pizza_sales[[#This Row],[order_date]],"dddd")</f>
        <v>Thursday</v>
      </c>
      <c r="H17177" t="s">
        <v>7141</v>
      </c>
      <c r="I17177" s="7">
        <f>HOUR(pizza_sales[[#This Row],[order_time]])</f>
        <v>17</v>
      </c>
      <c r="J17177">
        <f>MINUTE(pizza_sales[[#This Row],[order_time]])</f>
        <v>13</v>
      </c>
      <c r="K17177">
        <f>SECOND(pizza_sales[[#This Row],[order_time]])</f>
        <v>6</v>
      </c>
      <c r="L17177">
        <v>20.75</v>
      </c>
      <c r="M17177">
        <v>20.75</v>
      </c>
      <c r="N17177" t="s">
        <v>16910</v>
      </c>
      <c r="O17177" t="s">
        <v>26</v>
      </c>
      <c r="P17177" t="s">
        <v>66</v>
      </c>
      <c r="Q17177" t="s">
        <v>67</v>
      </c>
    </row>
    <row r="17178" spans="1:17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9</v>
      </c>
      <c r="E17178">
        <v>1</v>
      </c>
      <c r="F17178" t="s">
        <v>7111</v>
      </c>
      <c r="G17178" t="str">
        <f>TEXT(pizza_sales[[#This Row],[order_date]],"dddd")</f>
        <v>Thursday</v>
      </c>
      <c r="H17178" t="s">
        <v>7142</v>
      </c>
      <c r="I17178" s="7">
        <f>HOUR(pizza_sales[[#This Row],[order_time]])</f>
        <v>17</v>
      </c>
      <c r="J17178">
        <f>MINUTE(pizza_sales[[#This Row],[order_time]])</f>
        <v>48</v>
      </c>
      <c r="K17178">
        <f>SECOND(pizza_sales[[#This Row],[order_time]])</f>
        <v>36</v>
      </c>
      <c r="L17178">
        <v>12.75</v>
      </c>
      <c r="M17178">
        <v>12.75</v>
      </c>
      <c r="N17178" t="s">
        <v>16914</v>
      </c>
      <c r="O17178" t="s">
        <v>33</v>
      </c>
      <c r="P17178" t="s">
        <v>82</v>
      </c>
      <c r="Q17178" t="s">
        <v>83</v>
      </c>
    </row>
    <row r="17179" spans="1:17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40</v>
      </c>
      <c r="E17179">
        <v>1</v>
      </c>
      <c r="F17179" t="s">
        <v>7111</v>
      </c>
      <c r="G17179" t="str">
        <f>TEXT(pizza_sales[[#This Row],[order_date]],"dddd")</f>
        <v>Thursday</v>
      </c>
      <c r="H17179" t="s">
        <v>7142</v>
      </c>
      <c r="I17179" s="7">
        <f>HOUR(pizza_sales[[#This Row],[order_time]])</f>
        <v>17</v>
      </c>
      <c r="J17179">
        <f>MINUTE(pizza_sales[[#This Row],[order_time]])</f>
        <v>48</v>
      </c>
      <c r="K17179">
        <f>SECOND(pizza_sales[[#This Row],[order_time]])</f>
        <v>36</v>
      </c>
      <c r="L17179">
        <v>12.5</v>
      </c>
      <c r="M17179">
        <v>12.5</v>
      </c>
      <c r="N17179" t="s">
        <v>16911</v>
      </c>
      <c r="O17179" t="s">
        <v>14</v>
      </c>
      <c r="P17179" t="s">
        <v>86</v>
      </c>
      <c r="Q17179" t="s">
        <v>87</v>
      </c>
    </row>
    <row r="17180" spans="1:17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6</v>
      </c>
      <c r="E17180">
        <v>1</v>
      </c>
      <c r="F17180" t="s">
        <v>7111</v>
      </c>
      <c r="G17180" t="str">
        <f>TEXT(pizza_sales[[#This Row],[order_date]],"dddd")</f>
        <v>Thursday</v>
      </c>
      <c r="H17180" t="s">
        <v>7142</v>
      </c>
      <c r="I17180" s="7">
        <f>HOUR(pizza_sales[[#This Row],[order_time]])</f>
        <v>17</v>
      </c>
      <c r="J17180">
        <f>MINUTE(pizza_sales[[#This Row],[order_time]])</f>
        <v>48</v>
      </c>
      <c r="K17180">
        <f>SECOND(pizza_sales[[#This Row],[order_time]])</f>
        <v>36</v>
      </c>
      <c r="L17180">
        <v>20.75</v>
      </c>
      <c r="M17180">
        <v>20.75</v>
      </c>
      <c r="N17180" t="s">
        <v>16910</v>
      </c>
      <c r="O17180" t="s">
        <v>33</v>
      </c>
      <c r="P17180" t="s">
        <v>77</v>
      </c>
      <c r="Q17180" t="s">
        <v>78</v>
      </c>
    </row>
    <row r="17181" spans="1:17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1</v>
      </c>
      <c r="E17181">
        <v>1</v>
      </c>
      <c r="F17181" t="s">
        <v>7111</v>
      </c>
      <c r="G17181" t="str">
        <f>TEXT(pizza_sales[[#This Row],[order_date]],"dddd")</f>
        <v>Thursday</v>
      </c>
      <c r="H17181" t="s">
        <v>7142</v>
      </c>
      <c r="I17181" s="7">
        <f>HOUR(pizza_sales[[#This Row],[order_time]])</f>
        <v>17</v>
      </c>
      <c r="J17181">
        <f>MINUTE(pizza_sales[[#This Row],[order_time]])</f>
        <v>48</v>
      </c>
      <c r="K17181">
        <f>SECOND(pizza_sales[[#This Row],[order_time]])</f>
        <v>36</v>
      </c>
      <c r="L17181">
        <v>12.5</v>
      </c>
      <c r="M17181">
        <v>12.5</v>
      </c>
      <c r="N17181" t="s">
        <v>16914</v>
      </c>
      <c r="O17181" t="s">
        <v>26</v>
      </c>
      <c r="P17181" t="s">
        <v>66</v>
      </c>
      <c r="Q17181" t="s">
        <v>67</v>
      </c>
    </row>
    <row r="17182" spans="1:17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9</v>
      </c>
      <c r="E17182">
        <v>2</v>
      </c>
      <c r="F17182" t="s">
        <v>7111</v>
      </c>
      <c r="G17182" t="str">
        <f>TEXT(pizza_sales[[#This Row],[order_date]],"dddd")</f>
        <v>Thursday</v>
      </c>
      <c r="H17182" t="s">
        <v>4983</v>
      </c>
      <c r="I17182" s="7">
        <f>HOUR(pizza_sales[[#This Row],[order_time]])</f>
        <v>17</v>
      </c>
      <c r="J17182">
        <f>MINUTE(pizza_sales[[#This Row],[order_time]])</f>
        <v>50</v>
      </c>
      <c r="K17182">
        <f>SECOND(pizza_sales[[#This Row],[order_time]])</f>
        <v>15</v>
      </c>
      <c r="L17182">
        <v>20.75</v>
      </c>
      <c r="M17182">
        <v>41.5</v>
      </c>
      <c r="N17182" t="s">
        <v>16910</v>
      </c>
      <c r="O17182" t="s">
        <v>33</v>
      </c>
      <c r="P17182" t="s">
        <v>45</v>
      </c>
      <c r="Q17182" t="s">
        <v>46</v>
      </c>
    </row>
    <row r="17183" spans="1:17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5</v>
      </c>
      <c r="E17183">
        <v>1</v>
      </c>
      <c r="F17183" t="s">
        <v>7111</v>
      </c>
      <c r="G17183" t="str">
        <f>TEXT(pizza_sales[[#This Row],[order_date]],"dddd")</f>
        <v>Thursday</v>
      </c>
      <c r="H17183" t="s">
        <v>4983</v>
      </c>
      <c r="I17183" s="7">
        <f>HOUR(pizza_sales[[#This Row],[order_time]])</f>
        <v>17</v>
      </c>
      <c r="J17183">
        <f>MINUTE(pizza_sales[[#This Row],[order_time]])</f>
        <v>50</v>
      </c>
      <c r="K17183">
        <f>SECOND(pizza_sales[[#This Row],[order_time]])</f>
        <v>15</v>
      </c>
      <c r="L17183">
        <v>12</v>
      </c>
      <c r="M17183">
        <v>12</v>
      </c>
      <c r="N17183" t="s">
        <v>16914</v>
      </c>
      <c r="O17183" t="s">
        <v>14</v>
      </c>
      <c r="P17183" t="s">
        <v>97</v>
      </c>
      <c r="Q17183" t="s">
        <v>98</v>
      </c>
    </row>
    <row r="17184" spans="1:17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1</v>
      </c>
      <c r="E17184">
        <v>1</v>
      </c>
      <c r="F17184" t="s">
        <v>7111</v>
      </c>
      <c r="G17184" t="str">
        <f>TEXT(pizza_sales[[#This Row],[order_date]],"dddd")</f>
        <v>Thursday</v>
      </c>
      <c r="H17184" t="s">
        <v>7143</v>
      </c>
      <c r="I17184" s="7">
        <f>HOUR(pizza_sales[[#This Row],[order_time]])</f>
        <v>17</v>
      </c>
      <c r="J17184">
        <f>MINUTE(pizza_sales[[#This Row],[order_time]])</f>
        <v>51</v>
      </c>
      <c r="K17184">
        <f>SECOND(pizza_sales[[#This Row],[order_time]])</f>
        <v>22</v>
      </c>
      <c r="L17184">
        <v>20.75</v>
      </c>
      <c r="M17184">
        <v>20.75</v>
      </c>
      <c r="N17184" t="s">
        <v>16910</v>
      </c>
      <c r="O17184" t="s">
        <v>33</v>
      </c>
      <c r="P17184" t="s">
        <v>82</v>
      </c>
      <c r="Q17184" t="s">
        <v>83</v>
      </c>
    </row>
    <row r="17185" spans="1:17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t="s">
        <v>7111</v>
      </c>
      <c r="G17185" t="str">
        <f>TEXT(pizza_sales[[#This Row],[order_date]],"dddd")</f>
        <v>Thursday</v>
      </c>
      <c r="H17185" t="s">
        <v>7143</v>
      </c>
      <c r="I17185" s="7">
        <f>HOUR(pizza_sales[[#This Row],[order_time]])</f>
        <v>17</v>
      </c>
      <c r="J17185">
        <f>MINUTE(pizza_sales[[#This Row],[order_time]])</f>
        <v>51</v>
      </c>
      <c r="K17185">
        <f>SECOND(pizza_sales[[#This Row],[order_time]])</f>
        <v>22</v>
      </c>
      <c r="L17185">
        <v>13.25</v>
      </c>
      <c r="M17185">
        <v>13.25</v>
      </c>
      <c r="N17185" t="s">
        <v>16911</v>
      </c>
      <c r="O17185" t="s">
        <v>14</v>
      </c>
      <c r="P17185" t="s">
        <v>15</v>
      </c>
      <c r="Q17185" t="s">
        <v>16</v>
      </c>
    </row>
    <row r="17186" spans="1:17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4</v>
      </c>
      <c r="E17186">
        <v>1</v>
      </c>
      <c r="F17186" t="s">
        <v>7111</v>
      </c>
      <c r="G17186" t="str">
        <f>TEXT(pizza_sales[[#This Row],[order_date]],"dddd")</f>
        <v>Thursday</v>
      </c>
      <c r="H17186" t="s">
        <v>7143</v>
      </c>
      <c r="I17186" s="7">
        <f>HOUR(pizza_sales[[#This Row],[order_time]])</f>
        <v>17</v>
      </c>
      <c r="J17186">
        <f>MINUTE(pizza_sales[[#This Row],[order_time]])</f>
        <v>51</v>
      </c>
      <c r="K17186">
        <f>SECOND(pizza_sales[[#This Row],[order_time]])</f>
        <v>22</v>
      </c>
      <c r="L17186">
        <v>12</v>
      </c>
      <c r="M17186">
        <v>12</v>
      </c>
      <c r="N17186" t="s">
        <v>16914</v>
      </c>
      <c r="O17186" t="s">
        <v>22</v>
      </c>
      <c r="P17186" t="s">
        <v>30</v>
      </c>
      <c r="Q17186" t="s">
        <v>31</v>
      </c>
    </row>
    <row r="17187" spans="1:17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4</v>
      </c>
      <c r="E17187">
        <v>1</v>
      </c>
      <c r="F17187" t="s">
        <v>7111</v>
      </c>
      <c r="G17187" t="str">
        <f>TEXT(pizza_sales[[#This Row],[order_date]],"dddd")</f>
        <v>Thursday</v>
      </c>
      <c r="H17187" t="s">
        <v>7143</v>
      </c>
      <c r="I17187" s="7">
        <f>HOUR(pizza_sales[[#This Row],[order_time]])</f>
        <v>17</v>
      </c>
      <c r="J17187">
        <f>MINUTE(pizza_sales[[#This Row],[order_time]])</f>
        <v>51</v>
      </c>
      <c r="K17187">
        <f>SECOND(pizza_sales[[#This Row],[order_time]])</f>
        <v>22</v>
      </c>
      <c r="L17187">
        <v>16.5</v>
      </c>
      <c r="M17187">
        <v>16.5</v>
      </c>
      <c r="N17187" t="s">
        <v>16911</v>
      </c>
      <c r="O17187" t="s">
        <v>26</v>
      </c>
      <c r="P17187" t="s">
        <v>39</v>
      </c>
      <c r="Q17187" t="s">
        <v>40</v>
      </c>
    </row>
    <row r="17188" spans="1:17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5</v>
      </c>
      <c r="E17188">
        <v>1</v>
      </c>
      <c r="F17188" t="s">
        <v>7111</v>
      </c>
      <c r="G17188" t="str">
        <f>TEXT(pizza_sales[[#This Row],[order_date]],"dddd")</f>
        <v>Thursday</v>
      </c>
      <c r="H17188" t="s">
        <v>7144</v>
      </c>
      <c r="I17188" s="7">
        <f>HOUR(pizza_sales[[#This Row],[order_time]])</f>
        <v>18</v>
      </c>
      <c r="J17188">
        <f>MINUTE(pizza_sales[[#This Row],[order_time]])</f>
        <v>4</v>
      </c>
      <c r="K17188">
        <f>SECOND(pizza_sales[[#This Row],[order_time]])</f>
        <v>26</v>
      </c>
      <c r="L17188">
        <v>12</v>
      </c>
      <c r="M17188">
        <v>12</v>
      </c>
      <c r="N17188" t="s">
        <v>16914</v>
      </c>
      <c r="O17188" t="s">
        <v>14</v>
      </c>
      <c r="P17188" t="s">
        <v>97</v>
      </c>
      <c r="Q17188" t="s">
        <v>98</v>
      </c>
    </row>
    <row r="17189" spans="1:17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42</v>
      </c>
      <c r="E17189">
        <v>1</v>
      </c>
      <c r="F17189" t="s">
        <v>7111</v>
      </c>
      <c r="G17189" t="str">
        <f>TEXT(pizza_sales[[#This Row],[order_date]],"dddd")</f>
        <v>Thursday</v>
      </c>
      <c r="H17189" t="s">
        <v>7144</v>
      </c>
      <c r="I17189" s="7">
        <f>HOUR(pizza_sales[[#This Row],[order_time]])</f>
        <v>18</v>
      </c>
      <c r="J17189">
        <f>MINUTE(pizza_sales[[#This Row],[order_time]])</f>
        <v>4</v>
      </c>
      <c r="K17189">
        <f>SECOND(pizza_sales[[#This Row],[order_time]])</f>
        <v>26</v>
      </c>
      <c r="L17189">
        <v>16.5</v>
      </c>
      <c r="M17189">
        <v>16.5</v>
      </c>
      <c r="N17189" t="s">
        <v>16911</v>
      </c>
      <c r="O17189" t="s">
        <v>26</v>
      </c>
      <c r="P17189" t="s">
        <v>100</v>
      </c>
      <c r="Q17189" t="s">
        <v>101</v>
      </c>
    </row>
    <row r="17190" spans="1:17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7</v>
      </c>
      <c r="E17190">
        <v>1</v>
      </c>
      <c r="F17190" t="s">
        <v>7111</v>
      </c>
      <c r="G17190" t="str">
        <f>TEXT(pizza_sales[[#This Row],[order_date]],"dddd")</f>
        <v>Thursday</v>
      </c>
      <c r="H17190" t="s">
        <v>7145</v>
      </c>
      <c r="I17190" s="7">
        <f>HOUR(pizza_sales[[#This Row],[order_time]])</f>
        <v>18</v>
      </c>
      <c r="J17190">
        <f>MINUTE(pizza_sales[[#This Row],[order_time]])</f>
        <v>16</v>
      </c>
      <c r="K17190">
        <f>SECOND(pizza_sales[[#This Row],[order_time]])</f>
        <v>30</v>
      </c>
      <c r="L17190">
        <v>16</v>
      </c>
      <c r="M17190">
        <v>16</v>
      </c>
      <c r="N17190" t="s">
        <v>16911</v>
      </c>
      <c r="O17190" t="s">
        <v>14</v>
      </c>
      <c r="P17190" t="s">
        <v>19</v>
      </c>
      <c r="Q17190" t="s">
        <v>20</v>
      </c>
    </row>
    <row r="17191" spans="1:17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7</v>
      </c>
      <c r="E17191">
        <v>1</v>
      </c>
      <c r="F17191" t="s">
        <v>7111</v>
      </c>
      <c r="G17191" t="str">
        <f>TEXT(pizza_sales[[#This Row],[order_date]],"dddd")</f>
        <v>Thursday</v>
      </c>
      <c r="H17191" t="s">
        <v>7145</v>
      </c>
      <c r="I17191" s="7">
        <f>HOUR(pizza_sales[[#This Row],[order_time]])</f>
        <v>18</v>
      </c>
      <c r="J17191">
        <f>MINUTE(pizza_sales[[#This Row],[order_time]])</f>
        <v>16</v>
      </c>
      <c r="K17191">
        <f>SECOND(pizza_sales[[#This Row],[order_time]])</f>
        <v>30</v>
      </c>
      <c r="L17191">
        <v>12</v>
      </c>
      <c r="M17191">
        <v>12</v>
      </c>
      <c r="N17191" t="s">
        <v>16914</v>
      </c>
      <c r="O17191" t="s">
        <v>22</v>
      </c>
      <c r="P17191" t="s">
        <v>58</v>
      </c>
      <c r="Q17191" t="s">
        <v>59</v>
      </c>
    </row>
    <row r="17192" spans="1:17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20</v>
      </c>
      <c r="E17192">
        <v>1</v>
      </c>
      <c r="F17192" t="s">
        <v>7111</v>
      </c>
      <c r="G17192" t="str">
        <f>TEXT(pizza_sales[[#This Row],[order_date]],"dddd")</f>
        <v>Thursday</v>
      </c>
      <c r="H17192" t="s">
        <v>7145</v>
      </c>
      <c r="I17192" s="7">
        <f>HOUR(pizza_sales[[#This Row],[order_time]])</f>
        <v>18</v>
      </c>
      <c r="J17192">
        <f>MINUTE(pizza_sales[[#This Row],[order_time]])</f>
        <v>16</v>
      </c>
      <c r="K17192">
        <f>SECOND(pizza_sales[[#This Row],[order_time]])</f>
        <v>30</v>
      </c>
      <c r="L17192">
        <v>12.75</v>
      </c>
      <c r="M17192">
        <v>12.75</v>
      </c>
      <c r="N17192" t="s">
        <v>16914</v>
      </c>
      <c r="O17192" t="s">
        <v>33</v>
      </c>
      <c r="P17192" t="s">
        <v>34</v>
      </c>
      <c r="Q17192" t="s">
        <v>35</v>
      </c>
    </row>
    <row r="17193" spans="1:17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7</v>
      </c>
      <c r="E17193">
        <v>1</v>
      </c>
      <c r="F17193" t="s">
        <v>7111</v>
      </c>
      <c r="G17193" t="str">
        <f>TEXT(pizza_sales[[#This Row],[order_date]],"dddd")</f>
        <v>Thursday</v>
      </c>
      <c r="H17193" t="s">
        <v>7146</v>
      </c>
      <c r="I17193" s="7">
        <f>HOUR(pizza_sales[[#This Row],[order_time]])</f>
        <v>18</v>
      </c>
      <c r="J17193">
        <f>MINUTE(pizza_sales[[#This Row],[order_time]])</f>
        <v>23</v>
      </c>
      <c r="K17193">
        <f>SECOND(pizza_sales[[#This Row],[order_time]])</f>
        <v>4</v>
      </c>
      <c r="L17193">
        <v>16</v>
      </c>
      <c r="M17193">
        <v>16</v>
      </c>
      <c r="N17193" t="s">
        <v>16911</v>
      </c>
      <c r="O17193" t="s">
        <v>14</v>
      </c>
      <c r="P17193" t="s">
        <v>19</v>
      </c>
      <c r="Q17193" t="s">
        <v>20</v>
      </c>
    </row>
    <row r="17194" spans="1:17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6</v>
      </c>
      <c r="E17194">
        <v>1</v>
      </c>
      <c r="F17194" t="s">
        <v>7111</v>
      </c>
      <c r="G17194" t="str">
        <f>TEXT(pizza_sales[[#This Row],[order_date]],"dddd")</f>
        <v>Thursday</v>
      </c>
      <c r="H17194" t="s">
        <v>7146</v>
      </c>
      <c r="I17194" s="7">
        <f>HOUR(pizza_sales[[#This Row],[order_time]])</f>
        <v>18</v>
      </c>
      <c r="J17194">
        <f>MINUTE(pizza_sales[[#This Row],[order_time]])</f>
        <v>23</v>
      </c>
      <c r="K17194">
        <f>SECOND(pizza_sales[[#This Row],[order_time]])</f>
        <v>4</v>
      </c>
      <c r="L17194">
        <v>12</v>
      </c>
      <c r="M17194">
        <v>12</v>
      </c>
      <c r="N17194" t="s">
        <v>16914</v>
      </c>
      <c r="O17194" t="s">
        <v>14</v>
      </c>
      <c r="P17194" t="s">
        <v>107</v>
      </c>
      <c r="Q17194" t="s">
        <v>108</v>
      </c>
    </row>
    <row r="17195" spans="1:17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9</v>
      </c>
      <c r="E17195">
        <v>1</v>
      </c>
      <c r="F17195" t="s">
        <v>7111</v>
      </c>
      <c r="G17195" t="str">
        <f>TEXT(pizza_sales[[#This Row],[order_date]],"dddd")</f>
        <v>Thursday</v>
      </c>
      <c r="H17195" t="s">
        <v>7147</v>
      </c>
      <c r="I17195" s="7">
        <f>HOUR(pizza_sales[[#This Row],[order_time]])</f>
        <v>18</v>
      </c>
      <c r="J17195">
        <f>MINUTE(pizza_sales[[#This Row],[order_time]])</f>
        <v>26</v>
      </c>
      <c r="K17195">
        <f>SECOND(pizza_sales[[#This Row],[order_time]])</f>
        <v>58</v>
      </c>
      <c r="L17195">
        <v>20.75</v>
      </c>
      <c r="M17195">
        <v>20.75</v>
      </c>
      <c r="N17195" t="s">
        <v>16910</v>
      </c>
      <c r="O17195" t="s">
        <v>33</v>
      </c>
      <c r="P17195" t="s">
        <v>45</v>
      </c>
      <c r="Q17195" t="s">
        <v>46</v>
      </c>
    </row>
    <row r="17196" spans="1:17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10</v>
      </c>
      <c r="E17196">
        <v>1</v>
      </c>
      <c r="F17196" t="s">
        <v>7111</v>
      </c>
      <c r="G17196" t="str">
        <f>TEXT(pizza_sales[[#This Row],[order_date]],"dddd")</f>
        <v>Thursday</v>
      </c>
      <c r="H17196" t="s">
        <v>7147</v>
      </c>
      <c r="I17196" s="7">
        <f>HOUR(pizza_sales[[#This Row],[order_time]])</f>
        <v>18</v>
      </c>
      <c r="J17196">
        <f>MINUTE(pizza_sales[[#This Row],[order_time]])</f>
        <v>26</v>
      </c>
      <c r="K17196">
        <f>SECOND(pizza_sales[[#This Row],[order_time]])</f>
        <v>58</v>
      </c>
      <c r="L17196">
        <v>16.25</v>
      </c>
      <c r="M17196">
        <v>16.25</v>
      </c>
      <c r="N17196" t="s">
        <v>16911</v>
      </c>
      <c r="O17196" t="s">
        <v>26</v>
      </c>
      <c r="P17196" t="s">
        <v>111</v>
      </c>
      <c r="Q17196" t="s">
        <v>112</v>
      </c>
    </row>
    <row r="17197" spans="1:17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3</v>
      </c>
      <c r="E17197">
        <v>2</v>
      </c>
      <c r="F17197" t="s">
        <v>7111</v>
      </c>
      <c r="G17197" t="str">
        <f>TEXT(pizza_sales[[#This Row],[order_date]],"dddd")</f>
        <v>Thursday</v>
      </c>
      <c r="H17197" t="s">
        <v>7148</v>
      </c>
      <c r="I17197" s="7">
        <f>HOUR(pizza_sales[[#This Row],[order_time]])</f>
        <v>18</v>
      </c>
      <c r="J17197">
        <f>MINUTE(pizza_sales[[#This Row],[order_time]])</f>
        <v>36</v>
      </c>
      <c r="K17197">
        <f>SECOND(pizza_sales[[#This Row],[order_time]])</f>
        <v>26</v>
      </c>
      <c r="L17197">
        <v>12.75</v>
      </c>
      <c r="M17197">
        <v>25.5</v>
      </c>
      <c r="N17197" t="s">
        <v>16914</v>
      </c>
      <c r="O17197" t="s">
        <v>33</v>
      </c>
      <c r="P17197" t="s">
        <v>45</v>
      </c>
      <c r="Q17197" t="s">
        <v>46</v>
      </c>
    </row>
    <row r="17198" spans="1:17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3</v>
      </c>
      <c r="E17198">
        <v>1</v>
      </c>
      <c r="F17198" t="s">
        <v>7111</v>
      </c>
      <c r="G17198" t="str">
        <f>TEXT(pizza_sales[[#This Row],[order_date]],"dddd")</f>
        <v>Thursday</v>
      </c>
      <c r="H17198" t="s">
        <v>7149</v>
      </c>
      <c r="I17198" s="7">
        <f>HOUR(pizza_sales[[#This Row],[order_time]])</f>
        <v>18</v>
      </c>
      <c r="J17198">
        <f>MINUTE(pizza_sales[[#This Row],[order_time]])</f>
        <v>50</v>
      </c>
      <c r="K17198">
        <f>SECOND(pizza_sales[[#This Row],[order_time]])</f>
        <v>11</v>
      </c>
      <c r="L17198">
        <v>16.5</v>
      </c>
      <c r="M17198">
        <v>16.5</v>
      </c>
      <c r="N17198" t="s">
        <v>16911</v>
      </c>
      <c r="O17198" t="s">
        <v>26</v>
      </c>
      <c r="P17198" t="s">
        <v>52</v>
      </c>
      <c r="Q17198" t="s">
        <v>53</v>
      </c>
    </row>
    <row r="17199" spans="1:17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60</v>
      </c>
      <c r="E17199">
        <v>1</v>
      </c>
      <c r="F17199" t="s">
        <v>7111</v>
      </c>
      <c r="G17199" t="str">
        <f>TEXT(pizza_sales[[#This Row],[order_date]],"dddd")</f>
        <v>Thursday</v>
      </c>
      <c r="H17199" t="s">
        <v>7150</v>
      </c>
      <c r="I17199" s="7">
        <f>HOUR(pizza_sales[[#This Row],[order_time]])</f>
        <v>18</v>
      </c>
      <c r="J17199">
        <f>MINUTE(pizza_sales[[#This Row],[order_time]])</f>
        <v>51</v>
      </c>
      <c r="K17199">
        <f>SECOND(pizza_sales[[#This Row],[order_time]])</f>
        <v>4</v>
      </c>
      <c r="L17199">
        <v>20.5</v>
      </c>
      <c r="M17199">
        <v>20.5</v>
      </c>
      <c r="N17199" t="s">
        <v>16910</v>
      </c>
      <c r="O17199" t="s">
        <v>14</v>
      </c>
      <c r="P17199" t="s">
        <v>61</v>
      </c>
      <c r="Q17199" t="s">
        <v>62</v>
      </c>
    </row>
    <row r="17200" spans="1:17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4</v>
      </c>
      <c r="E17200">
        <v>1</v>
      </c>
      <c r="F17200" t="s">
        <v>7111</v>
      </c>
      <c r="G17200" t="str">
        <f>TEXT(pizza_sales[[#This Row],[order_date]],"dddd")</f>
        <v>Thursday</v>
      </c>
      <c r="H17200" t="s">
        <v>7151</v>
      </c>
      <c r="I17200" s="7">
        <f>HOUR(pizza_sales[[#This Row],[order_time]])</f>
        <v>19</v>
      </c>
      <c r="J17200">
        <f>MINUTE(pizza_sales[[#This Row],[order_time]])</f>
        <v>22</v>
      </c>
      <c r="K17200">
        <f>SECOND(pizza_sales[[#This Row],[order_time]])</f>
        <v>51</v>
      </c>
      <c r="L17200">
        <v>9.75</v>
      </c>
      <c r="M17200">
        <v>9.75</v>
      </c>
      <c r="N17200" t="s">
        <v>16914</v>
      </c>
      <c r="O17200" t="s">
        <v>14</v>
      </c>
      <c r="P17200" t="s">
        <v>86</v>
      </c>
      <c r="Q17200" t="s">
        <v>87</v>
      </c>
    </row>
    <row r="17201" spans="1:17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6</v>
      </c>
      <c r="E17201">
        <v>1</v>
      </c>
      <c r="F17201" t="s">
        <v>7111</v>
      </c>
      <c r="G17201" t="str">
        <f>TEXT(pizza_sales[[#This Row],[order_date]],"dddd")</f>
        <v>Thursday</v>
      </c>
      <c r="H17201" t="s">
        <v>7151</v>
      </c>
      <c r="I17201" s="7">
        <f>HOUR(pizza_sales[[#This Row],[order_time]])</f>
        <v>19</v>
      </c>
      <c r="J17201">
        <f>MINUTE(pizza_sales[[#This Row],[order_time]])</f>
        <v>22</v>
      </c>
      <c r="K17201">
        <f>SECOND(pizza_sales[[#This Row],[order_time]])</f>
        <v>51</v>
      </c>
      <c r="L17201">
        <v>25.5</v>
      </c>
      <c r="M17201">
        <v>25.5</v>
      </c>
      <c r="N17201" t="s">
        <v>16912</v>
      </c>
      <c r="O17201" t="s">
        <v>14</v>
      </c>
      <c r="P17201" t="s">
        <v>48</v>
      </c>
      <c r="Q17201" t="s">
        <v>49</v>
      </c>
    </row>
    <row r="17202" spans="1:17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6</v>
      </c>
      <c r="E17202">
        <v>1</v>
      </c>
      <c r="F17202" t="s">
        <v>7111</v>
      </c>
      <c r="G17202" t="str">
        <f>TEXT(pizza_sales[[#This Row],[order_date]],"dddd")</f>
        <v>Thursday</v>
      </c>
      <c r="H17202" t="s">
        <v>7152</v>
      </c>
      <c r="I17202" s="7">
        <f>HOUR(pizza_sales[[#This Row],[order_time]])</f>
        <v>19</v>
      </c>
      <c r="J17202">
        <f>MINUTE(pizza_sales[[#This Row],[order_time]])</f>
        <v>41</v>
      </c>
      <c r="K17202">
        <f>SECOND(pizza_sales[[#This Row],[order_time]])</f>
        <v>59</v>
      </c>
      <c r="L17202">
        <v>20.25</v>
      </c>
      <c r="M17202">
        <v>20.25</v>
      </c>
      <c r="N17202" t="s">
        <v>16910</v>
      </c>
      <c r="O17202" t="s">
        <v>26</v>
      </c>
      <c r="P17202" t="s">
        <v>111</v>
      </c>
      <c r="Q17202" t="s">
        <v>112</v>
      </c>
    </row>
    <row r="17203" spans="1:17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2</v>
      </c>
      <c r="E17203">
        <v>1</v>
      </c>
      <c r="F17203" t="s">
        <v>7111</v>
      </c>
      <c r="G17203" t="str">
        <f>TEXT(pizza_sales[[#This Row],[order_date]],"dddd")</f>
        <v>Thursday</v>
      </c>
      <c r="H17203" t="s">
        <v>7152</v>
      </c>
      <c r="I17203" s="7">
        <f>HOUR(pizza_sales[[#This Row],[order_time]])</f>
        <v>19</v>
      </c>
      <c r="J17203">
        <f>MINUTE(pizza_sales[[#This Row],[order_time]])</f>
        <v>41</v>
      </c>
      <c r="K17203">
        <f>SECOND(pizza_sales[[#This Row],[order_time]])</f>
        <v>59</v>
      </c>
      <c r="L17203">
        <v>17.95</v>
      </c>
      <c r="M17203">
        <v>17.95</v>
      </c>
      <c r="N17203" t="s">
        <v>16910</v>
      </c>
      <c r="O17203" t="s">
        <v>22</v>
      </c>
      <c r="P17203" t="s">
        <v>104</v>
      </c>
      <c r="Q17203" t="s">
        <v>105</v>
      </c>
    </row>
    <row r="17204" spans="1:17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6</v>
      </c>
      <c r="E17204">
        <v>1</v>
      </c>
      <c r="F17204" t="s">
        <v>7111</v>
      </c>
      <c r="G17204" t="str">
        <f>TEXT(pizza_sales[[#This Row],[order_date]],"dddd")</f>
        <v>Thursday</v>
      </c>
      <c r="H17204" t="s">
        <v>7152</v>
      </c>
      <c r="I17204" s="7">
        <f>HOUR(pizza_sales[[#This Row],[order_time]])</f>
        <v>19</v>
      </c>
      <c r="J17204">
        <f>MINUTE(pizza_sales[[#This Row],[order_time]])</f>
        <v>41</v>
      </c>
      <c r="K17204">
        <f>SECOND(pizza_sales[[#This Row],[order_time]])</f>
        <v>59</v>
      </c>
      <c r="L17204">
        <v>21</v>
      </c>
      <c r="M17204">
        <v>21</v>
      </c>
      <c r="N17204" t="s">
        <v>16910</v>
      </c>
      <c r="O17204" t="s">
        <v>22</v>
      </c>
      <c r="P17204" t="s">
        <v>115</v>
      </c>
      <c r="Q17204" t="s">
        <v>116</v>
      </c>
    </row>
    <row r="17205" spans="1:17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6</v>
      </c>
      <c r="E17205">
        <v>1</v>
      </c>
      <c r="F17205" t="s">
        <v>7111</v>
      </c>
      <c r="G17205" t="str">
        <f>TEXT(pizza_sales[[#This Row],[order_date]],"dddd")</f>
        <v>Thursday</v>
      </c>
      <c r="H17205" t="s">
        <v>7152</v>
      </c>
      <c r="I17205" s="7">
        <f>HOUR(pizza_sales[[#This Row],[order_time]])</f>
        <v>19</v>
      </c>
      <c r="J17205">
        <f>MINUTE(pizza_sales[[#This Row],[order_time]])</f>
        <v>41</v>
      </c>
      <c r="K17205">
        <f>SECOND(pizza_sales[[#This Row],[order_time]])</f>
        <v>59</v>
      </c>
      <c r="L17205">
        <v>12.5</v>
      </c>
      <c r="M17205">
        <v>12.5</v>
      </c>
      <c r="N17205" t="s">
        <v>16914</v>
      </c>
      <c r="O17205" t="s">
        <v>22</v>
      </c>
      <c r="P17205" t="s">
        <v>69</v>
      </c>
      <c r="Q17205" t="s">
        <v>70</v>
      </c>
    </row>
    <row r="17206" spans="1:17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6</v>
      </c>
      <c r="E17206">
        <v>1</v>
      </c>
      <c r="F17206" t="s">
        <v>7111</v>
      </c>
      <c r="G17206" t="str">
        <f>TEXT(pizza_sales[[#This Row],[order_date]],"dddd")</f>
        <v>Thursday</v>
      </c>
      <c r="H17206" t="s">
        <v>7153</v>
      </c>
      <c r="I17206" s="7">
        <f>HOUR(pizza_sales[[#This Row],[order_time]])</f>
        <v>19</v>
      </c>
      <c r="J17206">
        <f>MINUTE(pizza_sales[[#This Row],[order_time]])</f>
        <v>44</v>
      </c>
      <c r="K17206">
        <f>SECOND(pizza_sales[[#This Row],[order_time]])</f>
        <v>3</v>
      </c>
      <c r="L17206">
        <v>10.5</v>
      </c>
      <c r="M17206">
        <v>10.5</v>
      </c>
      <c r="N17206" t="s">
        <v>16914</v>
      </c>
      <c r="O17206" t="s">
        <v>14</v>
      </c>
      <c r="P17206" t="s">
        <v>15</v>
      </c>
      <c r="Q17206" t="s">
        <v>16</v>
      </c>
    </row>
    <row r="17207" spans="1:17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6</v>
      </c>
      <c r="E17207">
        <v>1</v>
      </c>
      <c r="F17207" t="s">
        <v>7111</v>
      </c>
      <c r="G17207" t="str">
        <f>TEXT(pizza_sales[[#This Row],[order_date]],"dddd")</f>
        <v>Thursday</v>
      </c>
      <c r="H17207" t="s">
        <v>7153</v>
      </c>
      <c r="I17207" s="7">
        <f>HOUR(pizza_sales[[#This Row],[order_time]])</f>
        <v>19</v>
      </c>
      <c r="J17207">
        <f>MINUTE(pizza_sales[[#This Row],[order_time]])</f>
        <v>44</v>
      </c>
      <c r="K17207">
        <f>SECOND(pizza_sales[[#This Row],[order_time]])</f>
        <v>3</v>
      </c>
      <c r="L17207">
        <v>14.5</v>
      </c>
      <c r="M17207">
        <v>14.5</v>
      </c>
      <c r="N17207" t="s">
        <v>16911</v>
      </c>
      <c r="O17207" t="s">
        <v>14</v>
      </c>
      <c r="P17207" t="s">
        <v>162</v>
      </c>
      <c r="Q17207" t="s">
        <v>163</v>
      </c>
    </row>
    <row r="17208" spans="1:17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9</v>
      </c>
      <c r="E17208">
        <v>1</v>
      </c>
      <c r="F17208" t="s">
        <v>7111</v>
      </c>
      <c r="G17208" t="str">
        <f>TEXT(pizza_sales[[#This Row],[order_date]],"dddd")</f>
        <v>Thursday</v>
      </c>
      <c r="H17208" t="s">
        <v>7153</v>
      </c>
      <c r="I17208" s="7">
        <f>HOUR(pizza_sales[[#This Row],[order_time]])</f>
        <v>19</v>
      </c>
      <c r="J17208">
        <f>MINUTE(pizza_sales[[#This Row],[order_time]])</f>
        <v>44</v>
      </c>
      <c r="K17208">
        <f>SECOND(pizza_sales[[#This Row],[order_time]])</f>
        <v>3</v>
      </c>
      <c r="L17208">
        <v>16.5</v>
      </c>
      <c r="M17208">
        <v>16.5</v>
      </c>
      <c r="N17208" t="s">
        <v>16911</v>
      </c>
      <c r="O17208" t="s">
        <v>22</v>
      </c>
      <c r="P17208" t="s">
        <v>69</v>
      </c>
      <c r="Q17208" t="s">
        <v>70</v>
      </c>
    </row>
    <row r="17209" spans="1:17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4</v>
      </c>
      <c r="E17209">
        <v>1</v>
      </c>
      <c r="F17209" t="s">
        <v>7111</v>
      </c>
      <c r="G17209" t="str">
        <f>TEXT(pizza_sales[[#This Row],[order_date]],"dddd")</f>
        <v>Thursday</v>
      </c>
      <c r="H17209" t="s">
        <v>7154</v>
      </c>
      <c r="I17209" s="7">
        <f>HOUR(pizza_sales[[#This Row],[order_time]])</f>
        <v>19</v>
      </c>
      <c r="J17209">
        <f>MINUTE(pizza_sales[[#This Row],[order_time]])</f>
        <v>48</v>
      </c>
      <c r="K17209">
        <f>SECOND(pizza_sales[[#This Row],[order_time]])</f>
        <v>12</v>
      </c>
      <c r="L17209">
        <v>16.75</v>
      </c>
      <c r="M17209">
        <v>16.75</v>
      </c>
      <c r="N17209" t="s">
        <v>16911</v>
      </c>
      <c r="O17209" t="s">
        <v>33</v>
      </c>
      <c r="P17209" t="s">
        <v>82</v>
      </c>
      <c r="Q17209" t="s">
        <v>83</v>
      </c>
    </row>
    <row r="17210" spans="1:17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9</v>
      </c>
      <c r="E17210">
        <v>1</v>
      </c>
      <c r="F17210" t="s">
        <v>7111</v>
      </c>
      <c r="G17210" t="str">
        <f>TEXT(pizza_sales[[#This Row],[order_date]],"dddd")</f>
        <v>Thursday</v>
      </c>
      <c r="H17210" t="s">
        <v>7155</v>
      </c>
      <c r="I17210" s="7">
        <f>HOUR(pizza_sales[[#This Row],[order_time]])</f>
        <v>20</v>
      </c>
      <c r="J17210">
        <f>MINUTE(pizza_sales[[#This Row],[order_time]])</f>
        <v>9</v>
      </c>
      <c r="K17210">
        <f>SECOND(pizza_sales[[#This Row],[order_time]])</f>
        <v>5</v>
      </c>
      <c r="L17210">
        <v>20.25</v>
      </c>
      <c r="M17210">
        <v>20.25</v>
      </c>
      <c r="N17210" t="s">
        <v>16910</v>
      </c>
      <c r="O17210" t="s">
        <v>26</v>
      </c>
      <c r="P17210" t="s">
        <v>130</v>
      </c>
      <c r="Q17210" t="s">
        <v>131</v>
      </c>
    </row>
    <row r="17211" spans="1:17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1</v>
      </c>
      <c r="E17211">
        <v>1</v>
      </c>
      <c r="F17211" t="s">
        <v>7111</v>
      </c>
      <c r="G17211" t="str">
        <f>TEXT(pizza_sales[[#This Row],[order_date]],"dddd")</f>
        <v>Thursday</v>
      </c>
      <c r="H17211" t="s">
        <v>355</v>
      </c>
      <c r="I17211" s="7">
        <f>HOUR(pizza_sales[[#This Row],[order_time]])</f>
        <v>20</v>
      </c>
      <c r="J17211">
        <f>MINUTE(pizza_sales[[#This Row],[order_time]])</f>
        <v>14</v>
      </c>
      <c r="K17211">
        <f>SECOND(pizza_sales[[#This Row],[order_time]])</f>
        <v>23</v>
      </c>
      <c r="L17211">
        <v>12</v>
      </c>
      <c r="M17211">
        <v>12</v>
      </c>
      <c r="N17211" t="s">
        <v>16914</v>
      </c>
      <c r="O17211" t="s">
        <v>22</v>
      </c>
      <c r="P17211" t="s">
        <v>72</v>
      </c>
      <c r="Q17211" t="s">
        <v>73</v>
      </c>
    </row>
    <row r="17212" spans="1:17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4</v>
      </c>
      <c r="E17212">
        <v>1</v>
      </c>
      <c r="F17212" t="s">
        <v>7111</v>
      </c>
      <c r="G17212" t="str">
        <f>TEXT(pizza_sales[[#This Row],[order_date]],"dddd")</f>
        <v>Thursday</v>
      </c>
      <c r="H17212" t="s">
        <v>7156</v>
      </c>
      <c r="I17212" s="7">
        <f>HOUR(pizza_sales[[#This Row],[order_time]])</f>
        <v>20</v>
      </c>
      <c r="J17212">
        <f>MINUTE(pizza_sales[[#This Row],[order_time]])</f>
        <v>18</v>
      </c>
      <c r="K17212">
        <f>SECOND(pizza_sales[[#This Row],[order_time]])</f>
        <v>38</v>
      </c>
      <c r="L17212">
        <v>23.65</v>
      </c>
      <c r="M17212">
        <v>23.65</v>
      </c>
      <c r="N17212" t="s">
        <v>16914</v>
      </c>
      <c r="O17212" t="s">
        <v>26</v>
      </c>
      <c r="P17212" t="s">
        <v>346</v>
      </c>
      <c r="Q17212" t="s">
        <v>347</v>
      </c>
    </row>
    <row r="17213" spans="1:17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6</v>
      </c>
      <c r="E17213">
        <v>1</v>
      </c>
      <c r="F17213" t="s">
        <v>7111</v>
      </c>
      <c r="G17213" t="str">
        <f>TEXT(pizza_sales[[#This Row],[order_date]],"dddd")</f>
        <v>Thursday</v>
      </c>
      <c r="H17213" t="s">
        <v>7156</v>
      </c>
      <c r="I17213" s="7">
        <f>HOUR(pizza_sales[[#This Row],[order_time]])</f>
        <v>20</v>
      </c>
      <c r="J17213">
        <f>MINUTE(pizza_sales[[#This Row],[order_time]])</f>
        <v>18</v>
      </c>
      <c r="K17213">
        <f>SECOND(pizza_sales[[#This Row],[order_time]])</f>
        <v>38</v>
      </c>
      <c r="L17213">
        <v>10.5</v>
      </c>
      <c r="M17213">
        <v>10.5</v>
      </c>
      <c r="N17213" t="s">
        <v>16914</v>
      </c>
      <c r="O17213" t="s">
        <v>14</v>
      </c>
      <c r="P17213" t="s">
        <v>15</v>
      </c>
      <c r="Q17213" t="s">
        <v>16</v>
      </c>
    </row>
    <row r="17214" spans="1:17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2</v>
      </c>
      <c r="E17214">
        <v>1</v>
      </c>
      <c r="F17214" t="s">
        <v>7111</v>
      </c>
      <c r="G17214" t="str">
        <f>TEXT(pizza_sales[[#This Row],[order_date]],"dddd")</f>
        <v>Thursday</v>
      </c>
      <c r="H17214" t="s">
        <v>7156</v>
      </c>
      <c r="I17214" s="7">
        <f>HOUR(pizza_sales[[#This Row],[order_time]])</f>
        <v>20</v>
      </c>
      <c r="J17214">
        <f>MINUTE(pizza_sales[[#This Row],[order_time]])</f>
        <v>18</v>
      </c>
      <c r="K17214">
        <f>SECOND(pizza_sales[[#This Row],[order_time]])</f>
        <v>38</v>
      </c>
      <c r="L17214">
        <v>20.75</v>
      </c>
      <c r="M17214">
        <v>20.75</v>
      </c>
      <c r="N17214" t="s">
        <v>16910</v>
      </c>
      <c r="O17214" t="s">
        <v>33</v>
      </c>
      <c r="P17214" t="s">
        <v>34</v>
      </c>
      <c r="Q17214" t="s">
        <v>35</v>
      </c>
    </row>
    <row r="17215" spans="1:17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2</v>
      </c>
      <c r="E17215">
        <v>1</v>
      </c>
      <c r="F17215" t="s">
        <v>7111</v>
      </c>
      <c r="G17215" t="str">
        <f>TEXT(pizza_sales[[#This Row],[order_date]],"dddd")</f>
        <v>Thursday</v>
      </c>
      <c r="H17215" t="s">
        <v>2483</v>
      </c>
      <c r="I17215" s="7">
        <f>HOUR(pizza_sales[[#This Row],[order_time]])</f>
        <v>20</v>
      </c>
      <c r="J17215">
        <f>MINUTE(pizza_sales[[#This Row],[order_time]])</f>
        <v>20</v>
      </c>
      <c r="K17215">
        <f>SECOND(pizza_sales[[#This Row],[order_time]])</f>
        <v>37</v>
      </c>
      <c r="L17215">
        <v>16.25</v>
      </c>
      <c r="M17215">
        <v>16.25</v>
      </c>
      <c r="N17215" t="s">
        <v>16911</v>
      </c>
      <c r="O17215" t="s">
        <v>26</v>
      </c>
      <c r="P17215" t="s">
        <v>130</v>
      </c>
      <c r="Q17215" t="s">
        <v>131</v>
      </c>
    </row>
    <row r="17216" spans="1:17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3</v>
      </c>
      <c r="E17216">
        <v>1</v>
      </c>
      <c r="F17216" t="s">
        <v>7111</v>
      </c>
      <c r="G17216" t="str">
        <f>TEXT(pizza_sales[[#This Row],[order_date]],"dddd")</f>
        <v>Thursday</v>
      </c>
      <c r="H17216" t="s">
        <v>2483</v>
      </c>
      <c r="I17216" s="7">
        <f>HOUR(pizza_sales[[#This Row],[order_time]])</f>
        <v>20</v>
      </c>
      <c r="J17216">
        <f>MINUTE(pizza_sales[[#This Row],[order_time]])</f>
        <v>20</v>
      </c>
      <c r="K17216">
        <f>SECOND(pizza_sales[[#This Row],[order_time]])</f>
        <v>37</v>
      </c>
      <c r="L17216">
        <v>20.25</v>
      </c>
      <c r="M17216">
        <v>20.25</v>
      </c>
      <c r="N17216" t="s">
        <v>16910</v>
      </c>
      <c r="O17216" t="s">
        <v>22</v>
      </c>
      <c r="P17216" t="s">
        <v>124</v>
      </c>
      <c r="Q17216" t="s">
        <v>125</v>
      </c>
    </row>
    <row r="17217" spans="1:17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8</v>
      </c>
      <c r="E17217">
        <v>1</v>
      </c>
      <c r="F17217" t="s">
        <v>7111</v>
      </c>
      <c r="G17217" t="str">
        <f>TEXT(pizza_sales[[#This Row],[order_date]],"dddd")</f>
        <v>Thursday</v>
      </c>
      <c r="H17217" t="s">
        <v>7157</v>
      </c>
      <c r="I17217" s="7">
        <f>HOUR(pizza_sales[[#This Row],[order_time]])</f>
        <v>20</v>
      </c>
      <c r="J17217">
        <f>MINUTE(pizza_sales[[#This Row],[order_time]])</f>
        <v>43</v>
      </c>
      <c r="K17217">
        <f>SECOND(pizza_sales[[#This Row],[order_time]])</f>
        <v>15</v>
      </c>
      <c r="L17217">
        <v>16</v>
      </c>
      <c r="M17217">
        <v>16</v>
      </c>
      <c r="N17217" t="s">
        <v>16911</v>
      </c>
      <c r="O17217" t="s">
        <v>22</v>
      </c>
      <c r="P17217" t="s">
        <v>124</v>
      </c>
      <c r="Q17217" t="s">
        <v>125</v>
      </c>
    </row>
    <row r="17218" spans="1:17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5</v>
      </c>
      <c r="E17218">
        <v>1</v>
      </c>
      <c r="F17218" t="s">
        <v>7111</v>
      </c>
      <c r="G17218" t="str">
        <f>TEXT(pizza_sales[[#This Row],[order_date]],"dddd")</f>
        <v>Thursday</v>
      </c>
      <c r="H17218" t="s">
        <v>7158</v>
      </c>
      <c r="I17218" s="7">
        <f>HOUR(pizza_sales[[#This Row],[order_time]])</f>
        <v>20</v>
      </c>
      <c r="J17218">
        <f>MINUTE(pizza_sales[[#This Row],[order_time]])</f>
        <v>51</v>
      </c>
      <c r="K17218">
        <f>SECOND(pizza_sales[[#This Row],[order_time]])</f>
        <v>4</v>
      </c>
      <c r="L17218">
        <v>12</v>
      </c>
      <c r="M17218">
        <v>12</v>
      </c>
      <c r="N17218" t="s">
        <v>16914</v>
      </c>
      <c r="O17218" t="s">
        <v>14</v>
      </c>
      <c r="P17218" t="s">
        <v>97</v>
      </c>
      <c r="Q17218" t="s">
        <v>98</v>
      </c>
    </row>
    <row r="17219" spans="1:17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7</v>
      </c>
      <c r="E17219">
        <v>1</v>
      </c>
      <c r="F17219" t="s">
        <v>7111</v>
      </c>
      <c r="G17219" t="str">
        <f>TEXT(pizza_sales[[#This Row],[order_date]],"dddd")</f>
        <v>Thursday</v>
      </c>
      <c r="H17219" t="s">
        <v>7158</v>
      </c>
      <c r="I17219" s="7">
        <f>HOUR(pizza_sales[[#This Row],[order_time]])</f>
        <v>20</v>
      </c>
      <c r="J17219">
        <f>MINUTE(pizza_sales[[#This Row],[order_time]])</f>
        <v>51</v>
      </c>
      <c r="K17219">
        <f>SECOND(pizza_sales[[#This Row],[order_time]])</f>
        <v>4</v>
      </c>
      <c r="L17219">
        <v>12</v>
      </c>
      <c r="M17219">
        <v>12</v>
      </c>
      <c r="N17219" t="s">
        <v>16914</v>
      </c>
      <c r="O17219" t="s">
        <v>22</v>
      </c>
      <c r="P17219" t="s">
        <v>58</v>
      </c>
      <c r="Q17219" t="s">
        <v>59</v>
      </c>
    </row>
    <row r="17220" spans="1:17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3</v>
      </c>
      <c r="E17220">
        <v>1</v>
      </c>
      <c r="F17220" t="s">
        <v>7111</v>
      </c>
      <c r="G17220" t="str">
        <f>TEXT(pizza_sales[[#This Row],[order_date]],"dddd")</f>
        <v>Thursday</v>
      </c>
      <c r="H17220" t="s">
        <v>7158</v>
      </c>
      <c r="I17220" s="7">
        <f>HOUR(pizza_sales[[#This Row],[order_time]])</f>
        <v>20</v>
      </c>
      <c r="J17220">
        <f>MINUTE(pizza_sales[[#This Row],[order_time]])</f>
        <v>51</v>
      </c>
      <c r="K17220">
        <f>SECOND(pizza_sales[[#This Row],[order_time]])</f>
        <v>4</v>
      </c>
      <c r="L17220">
        <v>16.5</v>
      </c>
      <c r="M17220">
        <v>16.5</v>
      </c>
      <c r="N17220" t="s">
        <v>16911</v>
      </c>
      <c r="O17220" t="s">
        <v>26</v>
      </c>
      <c r="P17220" t="s">
        <v>52</v>
      </c>
      <c r="Q17220" t="s">
        <v>53</v>
      </c>
    </row>
    <row r="17221" spans="1:17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5</v>
      </c>
      <c r="E17221">
        <v>1</v>
      </c>
      <c r="F17221" t="s">
        <v>7111</v>
      </c>
      <c r="G17221" t="str">
        <f>TEXT(pizza_sales[[#This Row],[order_date]],"dddd")</f>
        <v>Thursday</v>
      </c>
      <c r="H17221" t="s">
        <v>7159</v>
      </c>
      <c r="I17221" s="7">
        <f>HOUR(pizza_sales[[#This Row],[order_time]])</f>
        <v>21</v>
      </c>
      <c r="J17221">
        <f>MINUTE(pizza_sales[[#This Row],[order_time]])</f>
        <v>2</v>
      </c>
      <c r="K17221">
        <f>SECOND(pizza_sales[[#This Row],[order_time]])</f>
        <v>26</v>
      </c>
      <c r="L17221">
        <v>15.25</v>
      </c>
      <c r="M17221">
        <v>15.25</v>
      </c>
      <c r="N17221" t="s">
        <v>16910</v>
      </c>
      <c r="O17221" t="s">
        <v>14</v>
      </c>
      <c r="P17221" t="s">
        <v>86</v>
      </c>
      <c r="Q17221" t="s">
        <v>87</v>
      </c>
    </row>
    <row r="17222" spans="1:17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4</v>
      </c>
      <c r="E17222">
        <v>1</v>
      </c>
      <c r="F17222" t="s">
        <v>7111</v>
      </c>
      <c r="G17222" t="str">
        <f>TEXT(pizza_sales[[#This Row],[order_date]],"dddd")</f>
        <v>Thursday</v>
      </c>
      <c r="H17222" t="s">
        <v>5268</v>
      </c>
      <c r="I17222" s="7">
        <f>HOUR(pizza_sales[[#This Row],[order_time]])</f>
        <v>22</v>
      </c>
      <c r="J17222">
        <f>MINUTE(pizza_sales[[#This Row],[order_time]])</f>
        <v>5</v>
      </c>
      <c r="K17222">
        <f>SECOND(pizza_sales[[#This Row],[order_time]])</f>
        <v>4</v>
      </c>
      <c r="L17222">
        <v>20.25</v>
      </c>
      <c r="M17222">
        <v>20.25</v>
      </c>
      <c r="N17222" t="s">
        <v>16910</v>
      </c>
      <c r="O17222" t="s">
        <v>22</v>
      </c>
      <c r="P17222" t="s">
        <v>30</v>
      </c>
      <c r="Q17222" t="s">
        <v>31</v>
      </c>
    </row>
    <row r="17223" spans="1:17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9</v>
      </c>
      <c r="E17223">
        <v>1</v>
      </c>
      <c r="F17223" t="s">
        <v>7160</v>
      </c>
      <c r="G17223" t="str">
        <f>TEXT(pizza_sales[[#This Row],[order_date]],"dddd")</f>
        <v>Friday</v>
      </c>
      <c r="H17223" t="s">
        <v>7161</v>
      </c>
      <c r="I17223" s="7">
        <f>HOUR(pizza_sales[[#This Row],[order_time]])</f>
        <v>11</v>
      </c>
      <c r="J17223">
        <f>MINUTE(pizza_sales[[#This Row],[order_time]])</f>
        <v>36</v>
      </c>
      <c r="K17223">
        <f>SECOND(pizza_sales[[#This Row],[order_time]])</f>
        <v>54</v>
      </c>
      <c r="L17223">
        <v>16.5</v>
      </c>
      <c r="M17223">
        <v>16.5</v>
      </c>
      <c r="N17223" t="s">
        <v>16910</v>
      </c>
      <c r="O17223" t="s">
        <v>14</v>
      </c>
      <c r="P17223" t="s">
        <v>15</v>
      </c>
      <c r="Q17223" t="s">
        <v>16</v>
      </c>
    </row>
    <row r="17224" spans="1:17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4</v>
      </c>
      <c r="E17224">
        <v>1</v>
      </c>
      <c r="F17224" t="s">
        <v>7160</v>
      </c>
      <c r="G17224" t="str">
        <f>TEXT(pizza_sales[[#This Row],[order_date]],"dddd")</f>
        <v>Friday</v>
      </c>
      <c r="H17224" t="s">
        <v>7162</v>
      </c>
      <c r="I17224" s="7">
        <f>HOUR(pizza_sales[[#This Row],[order_time]])</f>
        <v>11</v>
      </c>
      <c r="J17224">
        <f>MINUTE(pizza_sales[[#This Row],[order_time]])</f>
        <v>45</v>
      </c>
      <c r="K17224">
        <f>SECOND(pizza_sales[[#This Row],[order_time]])</f>
        <v>3</v>
      </c>
      <c r="L17224">
        <v>20.25</v>
      </c>
      <c r="M17224">
        <v>20.25</v>
      </c>
      <c r="N17224" t="s">
        <v>16910</v>
      </c>
      <c r="O17224" t="s">
        <v>22</v>
      </c>
      <c r="P17224" t="s">
        <v>30</v>
      </c>
      <c r="Q17224" t="s">
        <v>31</v>
      </c>
    </row>
    <row r="17225" spans="1:17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1</v>
      </c>
      <c r="E17225">
        <v>1</v>
      </c>
      <c r="F17225" t="s">
        <v>7160</v>
      </c>
      <c r="G17225" t="str">
        <f>TEXT(pizza_sales[[#This Row],[order_date]],"dddd")</f>
        <v>Friday</v>
      </c>
      <c r="H17225" t="s">
        <v>7162</v>
      </c>
      <c r="I17225" s="7">
        <f>HOUR(pizza_sales[[#This Row],[order_time]])</f>
        <v>11</v>
      </c>
      <c r="J17225">
        <f>MINUTE(pizza_sales[[#This Row],[order_time]])</f>
        <v>45</v>
      </c>
      <c r="K17225">
        <f>SECOND(pizza_sales[[#This Row],[order_time]])</f>
        <v>3</v>
      </c>
      <c r="L17225">
        <v>12.5</v>
      </c>
      <c r="M17225">
        <v>12.5</v>
      </c>
      <c r="N17225" t="s">
        <v>16914</v>
      </c>
      <c r="O17225" t="s">
        <v>26</v>
      </c>
      <c r="P17225" t="s">
        <v>39</v>
      </c>
      <c r="Q17225" t="s">
        <v>40</v>
      </c>
    </row>
    <row r="17226" spans="1:17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2</v>
      </c>
      <c r="E17226">
        <v>1</v>
      </c>
      <c r="F17226" t="s">
        <v>7160</v>
      </c>
      <c r="G17226" t="str">
        <f>TEXT(pizza_sales[[#This Row],[order_date]],"dddd")</f>
        <v>Friday</v>
      </c>
      <c r="H17226" t="s">
        <v>7162</v>
      </c>
      <c r="I17226" s="7">
        <f>HOUR(pizza_sales[[#This Row],[order_time]])</f>
        <v>11</v>
      </c>
      <c r="J17226">
        <f>MINUTE(pizza_sales[[#This Row],[order_time]])</f>
        <v>45</v>
      </c>
      <c r="K17226">
        <f>SECOND(pizza_sales[[#This Row],[order_time]])</f>
        <v>3</v>
      </c>
      <c r="L17226">
        <v>20.75</v>
      </c>
      <c r="M17226">
        <v>20.75</v>
      </c>
      <c r="N17226" t="s">
        <v>16910</v>
      </c>
      <c r="O17226" t="s">
        <v>33</v>
      </c>
      <c r="P17226" t="s">
        <v>34</v>
      </c>
      <c r="Q17226" t="s">
        <v>35</v>
      </c>
    </row>
    <row r="17227" spans="1:17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60</v>
      </c>
      <c r="E17227">
        <v>1</v>
      </c>
      <c r="F17227" t="s">
        <v>7160</v>
      </c>
      <c r="G17227" t="str">
        <f>TEXT(pizza_sales[[#This Row],[order_date]],"dddd")</f>
        <v>Friday</v>
      </c>
      <c r="H17227" t="s">
        <v>7163</v>
      </c>
      <c r="I17227" s="7">
        <f>HOUR(pizza_sales[[#This Row],[order_time]])</f>
        <v>11</v>
      </c>
      <c r="J17227">
        <f>MINUTE(pizza_sales[[#This Row],[order_time]])</f>
        <v>52</v>
      </c>
      <c r="K17227">
        <f>SECOND(pizza_sales[[#This Row],[order_time]])</f>
        <v>29</v>
      </c>
      <c r="L17227">
        <v>16.75</v>
      </c>
      <c r="M17227">
        <v>16.75</v>
      </c>
      <c r="N17227" t="s">
        <v>16911</v>
      </c>
      <c r="O17227" t="s">
        <v>22</v>
      </c>
      <c r="P17227" t="s">
        <v>115</v>
      </c>
      <c r="Q17227" t="s">
        <v>116</v>
      </c>
    </row>
    <row r="17228" spans="1:17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5</v>
      </c>
      <c r="E17228">
        <v>1</v>
      </c>
      <c r="F17228" t="s">
        <v>7160</v>
      </c>
      <c r="G17228" t="str">
        <f>TEXT(pizza_sales[[#This Row],[order_date]],"dddd")</f>
        <v>Friday</v>
      </c>
      <c r="H17228" t="s">
        <v>7163</v>
      </c>
      <c r="I17228" s="7">
        <f>HOUR(pizza_sales[[#This Row],[order_time]])</f>
        <v>11</v>
      </c>
      <c r="J17228">
        <f>MINUTE(pizza_sales[[#This Row],[order_time]])</f>
        <v>52</v>
      </c>
      <c r="K17228">
        <f>SECOND(pizza_sales[[#This Row],[order_time]])</f>
        <v>29</v>
      </c>
      <c r="L17228">
        <v>20.75</v>
      </c>
      <c r="M17228">
        <v>20.75</v>
      </c>
      <c r="N17228" t="s">
        <v>16910</v>
      </c>
      <c r="O17228" t="s">
        <v>26</v>
      </c>
      <c r="P17228" t="s">
        <v>66</v>
      </c>
      <c r="Q17228" t="s">
        <v>67</v>
      </c>
    </row>
    <row r="17229" spans="1:17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6</v>
      </c>
      <c r="E17229">
        <v>1</v>
      </c>
      <c r="F17229" t="s">
        <v>7160</v>
      </c>
      <c r="G17229" t="str">
        <f>TEXT(pizza_sales[[#This Row],[order_date]],"dddd")</f>
        <v>Friday</v>
      </c>
      <c r="H17229" t="s">
        <v>7163</v>
      </c>
      <c r="I17229" s="7">
        <f>HOUR(pizza_sales[[#This Row],[order_time]])</f>
        <v>11</v>
      </c>
      <c r="J17229">
        <f>MINUTE(pizza_sales[[#This Row],[order_time]])</f>
        <v>52</v>
      </c>
      <c r="K17229">
        <f>SECOND(pizza_sales[[#This Row],[order_time]])</f>
        <v>29</v>
      </c>
      <c r="L17229">
        <v>16.5</v>
      </c>
      <c r="M17229">
        <v>16.5</v>
      </c>
      <c r="N17229" t="s">
        <v>16911</v>
      </c>
      <c r="O17229" t="s">
        <v>26</v>
      </c>
      <c r="P17229" t="s">
        <v>66</v>
      </c>
      <c r="Q17229" t="s">
        <v>67</v>
      </c>
    </row>
    <row r="17230" spans="1:17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60</v>
      </c>
      <c r="E17230">
        <v>1</v>
      </c>
      <c r="F17230" t="s">
        <v>7160</v>
      </c>
      <c r="G17230" t="str">
        <f>TEXT(pizza_sales[[#This Row],[order_date]],"dddd")</f>
        <v>Friday</v>
      </c>
      <c r="H17230" t="s">
        <v>7164</v>
      </c>
      <c r="I17230" s="7">
        <f>HOUR(pizza_sales[[#This Row],[order_time]])</f>
        <v>11</v>
      </c>
      <c r="J17230">
        <f>MINUTE(pizza_sales[[#This Row],[order_time]])</f>
        <v>58</v>
      </c>
      <c r="K17230">
        <f>SECOND(pizza_sales[[#This Row],[order_time]])</f>
        <v>26</v>
      </c>
      <c r="L17230">
        <v>20.5</v>
      </c>
      <c r="M17230">
        <v>20.5</v>
      </c>
      <c r="N17230" t="s">
        <v>16910</v>
      </c>
      <c r="O17230" t="s">
        <v>14</v>
      </c>
      <c r="P17230" t="s">
        <v>61</v>
      </c>
      <c r="Q17230" t="s">
        <v>62</v>
      </c>
    </row>
    <row r="17231" spans="1:17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5</v>
      </c>
      <c r="E17231">
        <v>2</v>
      </c>
      <c r="F17231" t="s">
        <v>7160</v>
      </c>
      <c r="G17231" t="str">
        <f>TEXT(pizza_sales[[#This Row],[order_date]],"dddd")</f>
        <v>Friday</v>
      </c>
      <c r="H17231" t="s">
        <v>7165</v>
      </c>
      <c r="I17231" s="7">
        <f>HOUR(pizza_sales[[#This Row],[order_time]])</f>
        <v>12</v>
      </c>
      <c r="J17231">
        <f>MINUTE(pizza_sales[[#This Row],[order_time]])</f>
        <v>1</v>
      </c>
      <c r="K17231">
        <f>SECOND(pizza_sales[[#This Row],[order_time]])</f>
        <v>19</v>
      </c>
      <c r="L17231">
        <v>12</v>
      </c>
      <c r="M17231">
        <v>24</v>
      </c>
      <c r="N17231" t="s">
        <v>16914</v>
      </c>
      <c r="O17231" t="s">
        <v>14</v>
      </c>
      <c r="P17231" t="s">
        <v>97</v>
      </c>
      <c r="Q17231" t="s">
        <v>98</v>
      </c>
    </row>
    <row r="17232" spans="1:17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1</v>
      </c>
      <c r="E17232">
        <v>1</v>
      </c>
      <c r="F17232" t="s">
        <v>7160</v>
      </c>
      <c r="G17232" t="str">
        <f>TEXT(pizza_sales[[#This Row],[order_date]],"dddd")</f>
        <v>Friday</v>
      </c>
      <c r="H17232" t="s">
        <v>7165</v>
      </c>
      <c r="I17232" s="7">
        <f>HOUR(pizza_sales[[#This Row],[order_time]])</f>
        <v>12</v>
      </c>
      <c r="J17232">
        <f>MINUTE(pizza_sales[[#This Row],[order_time]])</f>
        <v>1</v>
      </c>
      <c r="K17232">
        <f>SECOND(pizza_sales[[#This Row],[order_time]])</f>
        <v>19</v>
      </c>
      <c r="L17232">
        <v>18.5</v>
      </c>
      <c r="M17232">
        <v>18.5</v>
      </c>
      <c r="N17232" t="s">
        <v>16910</v>
      </c>
      <c r="O17232" t="s">
        <v>22</v>
      </c>
      <c r="P17232" t="s">
        <v>23</v>
      </c>
      <c r="Q17232" t="s">
        <v>24</v>
      </c>
    </row>
    <row r="17233" spans="1:17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2</v>
      </c>
      <c r="E17233">
        <v>1</v>
      </c>
      <c r="F17233" t="s">
        <v>7160</v>
      </c>
      <c r="G17233" t="str">
        <f>TEXT(pizza_sales[[#This Row],[order_date]],"dddd")</f>
        <v>Friday</v>
      </c>
      <c r="H17233" t="s">
        <v>7165</v>
      </c>
      <c r="I17233" s="7">
        <f>HOUR(pizza_sales[[#This Row],[order_time]])</f>
        <v>12</v>
      </c>
      <c r="J17233">
        <f>MINUTE(pizza_sales[[#This Row],[order_time]])</f>
        <v>1</v>
      </c>
      <c r="K17233">
        <f>SECOND(pizza_sales[[#This Row],[order_time]])</f>
        <v>19</v>
      </c>
      <c r="L17233">
        <v>20.75</v>
      </c>
      <c r="M17233">
        <v>20.75</v>
      </c>
      <c r="N17233" t="s">
        <v>16910</v>
      </c>
      <c r="O17233" t="s">
        <v>33</v>
      </c>
      <c r="P17233" t="s">
        <v>34</v>
      </c>
      <c r="Q17233" t="s">
        <v>35</v>
      </c>
    </row>
    <row r="17234" spans="1:17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5</v>
      </c>
      <c r="E17234">
        <v>1</v>
      </c>
      <c r="F17234" t="s">
        <v>7160</v>
      </c>
      <c r="G17234" t="str">
        <f>TEXT(pizza_sales[[#This Row],[order_date]],"dddd")</f>
        <v>Friday</v>
      </c>
      <c r="H17234" t="s">
        <v>7166</v>
      </c>
      <c r="I17234" s="7">
        <f>HOUR(pizza_sales[[#This Row],[order_time]])</f>
        <v>12</v>
      </c>
      <c r="J17234">
        <f>MINUTE(pizza_sales[[#This Row],[order_time]])</f>
        <v>5</v>
      </c>
      <c r="K17234">
        <f>SECOND(pizza_sales[[#This Row],[order_time]])</f>
        <v>9</v>
      </c>
      <c r="L17234">
        <v>20.75</v>
      </c>
      <c r="M17234">
        <v>20.75</v>
      </c>
      <c r="N17234" t="s">
        <v>16910</v>
      </c>
      <c r="O17234" t="s">
        <v>26</v>
      </c>
      <c r="P17234" t="s">
        <v>27</v>
      </c>
      <c r="Q17234" t="s">
        <v>28</v>
      </c>
    </row>
    <row r="17235" spans="1:17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42</v>
      </c>
      <c r="E17235">
        <v>1</v>
      </c>
      <c r="F17235" t="s">
        <v>7160</v>
      </c>
      <c r="G17235" t="str">
        <f>TEXT(pizza_sales[[#This Row],[order_date]],"dddd")</f>
        <v>Friday</v>
      </c>
      <c r="H17235" t="s">
        <v>4544</v>
      </c>
      <c r="I17235" s="7">
        <f>HOUR(pizza_sales[[#This Row],[order_time]])</f>
        <v>12</v>
      </c>
      <c r="J17235">
        <f>MINUTE(pizza_sales[[#This Row],[order_time]])</f>
        <v>6</v>
      </c>
      <c r="K17235">
        <f>SECOND(pizza_sales[[#This Row],[order_time]])</f>
        <v>46</v>
      </c>
      <c r="L17235">
        <v>16.5</v>
      </c>
      <c r="M17235">
        <v>16.5</v>
      </c>
      <c r="N17235" t="s">
        <v>16911</v>
      </c>
      <c r="O17235" t="s">
        <v>26</v>
      </c>
      <c r="P17235" t="s">
        <v>100</v>
      </c>
      <c r="Q17235" t="s">
        <v>101</v>
      </c>
    </row>
    <row r="17236" spans="1:17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7</v>
      </c>
      <c r="E17236">
        <v>1</v>
      </c>
      <c r="F17236" t="s">
        <v>7160</v>
      </c>
      <c r="G17236" t="str">
        <f>TEXT(pizza_sales[[#This Row],[order_date]],"dddd")</f>
        <v>Friday</v>
      </c>
      <c r="H17236" t="s">
        <v>7167</v>
      </c>
      <c r="I17236" s="7">
        <f>HOUR(pizza_sales[[#This Row],[order_time]])</f>
        <v>12</v>
      </c>
      <c r="J17236">
        <f>MINUTE(pizza_sales[[#This Row],[order_time]])</f>
        <v>8</v>
      </c>
      <c r="K17236">
        <f>SECOND(pizza_sales[[#This Row],[order_time]])</f>
        <v>43</v>
      </c>
      <c r="L17236">
        <v>12</v>
      </c>
      <c r="M17236">
        <v>12</v>
      </c>
      <c r="N17236" t="s">
        <v>16914</v>
      </c>
      <c r="O17236" t="s">
        <v>22</v>
      </c>
      <c r="P17236" t="s">
        <v>58</v>
      </c>
      <c r="Q17236" t="s">
        <v>59</v>
      </c>
    </row>
    <row r="17237" spans="1:17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6</v>
      </c>
      <c r="E17237">
        <v>1</v>
      </c>
      <c r="F17237" t="s">
        <v>7160</v>
      </c>
      <c r="G17237" t="str">
        <f>TEXT(pizza_sales[[#This Row],[order_date]],"dddd")</f>
        <v>Friday</v>
      </c>
      <c r="H17237" t="s">
        <v>7167</v>
      </c>
      <c r="I17237" s="7">
        <f>HOUR(pizza_sales[[#This Row],[order_time]])</f>
        <v>12</v>
      </c>
      <c r="J17237">
        <f>MINUTE(pizza_sales[[#This Row],[order_time]])</f>
        <v>8</v>
      </c>
      <c r="K17237">
        <f>SECOND(pizza_sales[[#This Row],[order_time]])</f>
        <v>43</v>
      </c>
      <c r="L17237">
        <v>12</v>
      </c>
      <c r="M17237">
        <v>12</v>
      </c>
      <c r="N17237" t="s">
        <v>16914</v>
      </c>
      <c r="O17237" t="s">
        <v>14</v>
      </c>
      <c r="P17237" t="s">
        <v>107</v>
      </c>
      <c r="Q17237" t="s">
        <v>108</v>
      </c>
    </row>
    <row r="17238" spans="1:17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1</v>
      </c>
      <c r="E17238">
        <v>1</v>
      </c>
      <c r="F17238" t="s">
        <v>7160</v>
      </c>
      <c r="G17238" t="str">
        <f>TEXT(pizza_sales[[#This Row],[order_date]],"dddd")</f>
        <v>Friday</v>
      </c>
      <c r="H17238" t="s">
        <v>7167</v>
      </c>
      <c r="I17238" s="7">
        <f>HOUR(pizza_sales[[#This Row],[order_time]])</f>
        <v>12</v>
      </c>
      <c r="J17238">
        <f>MINUTE(pizza_sales[[#This Row],[order_time]])</f>
        <v>8</v>
      </c>
      <c r="K17238">
        <f>SECOND(pizza_sales[[#This Row],[order_time]])</f>
        <v>43</v>
      </c>
      <c r="L17238">
        <v>17.5</v>
      </c>
      <c r="M17238">
        <v>17.5</v>
      </c>
      <c r="N17238" t="s">
        <v>16910</v>
      </c>
      <c r="O17238" t="s">
        <v>14</v>
      </c>
      <c r="P17238" t="s">
        <v>162</v>
      </c>
      <c r="Q17238" t="s">
        <v>163</v>
      </c>
    </row>
    <row r="17239" spans="1:17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6</v>
      </c>
      <c r="E17239">
        <v>1</v>
      </c>
      <c r="F17239" t="s">
        <v>7160</v>
      </c>
      <c r="G17239" t="str">
        <f>TEXT(pizza_sales[[#This Row],[order_date]],"dddd")</f>
        <v>Friday</v>
      </c>
      <c r="H17239" t="s">
        <v>7167</v>
      </c>
      <c r="I17239" s="7">
        <f>HOUR(pizza_sales[[#This Row],[order_time]])</f>
        <v>12</v>
      </c>
      <c r="J17239">
        <f>MINUTE(pizza_sales[[#This Row],[order_time]])</f>
        <v>8</v>
      </c>
      <c r="K17239">
        <f>SECOND(pizza_sales[[#This Row],[order_time]])</f>
        <v>43</v>
      </c>
      <c r="L17239">
        <v>20.75</v>
      </c>
      <c r="M17239">
        <v>20.75</v>
      </c>
      <c r="N17239" t="s">
        <v>16910</v>
      </c>
      <c r="O17239" t="s">
        <v>33</v>
      </c>
      <c r="P17239" t="s">
        <v>77</v>
      </c>
      <c r="Q17239" t="s">
        <v>78</v>
      </c>
    </row>
    <row r="17240" spans="1:17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6</v>
      </c>
      <c r="E17240">
        <v>1</v>
      </c>
      <c r="F17240" t="s">
        <v>7160</v>
      </c>
      <c r="G17240" t="str">
        <f>TEXT(pizza_sales[[#This Row],[order_date]],"dddd")</f>
        <v>Friday</v>
      </c>
      <c r="H17240" t="s">
        <v>7167</v>
      </c>
      <c r="I17240" s="7">
        <f>HOUR(pizza_sales[[#This Row],[order_time]])</f>
        <v>12</v>
      </c>
      <c r="J17240">
        <f>MINUTE(pizza_sales[[#This Row],[order_time]])</f>
        <v>8</v>
      </c>
      <c r="K17240">
        <f>SECOND(pizza_sales[[#This Row],[order_time]])</f>
        <v>43</v>
      </c>
      <c r="L17240">
        <v>12.5</v>
      </c>
      <c r="M17240">
        <v>12.5</v>
      </c>
      <c r="N17240" t="s">
        <v>16914</v>
      </c>
      <c r="O17240" t="s">
        <v>22</v>
      </c>
      <c r="P17240" t="s">
        <v>69</v>
      </c>
      <c r="Q17240" t="s">
        <v>70</v>
      </c>
    </row>
    <row r="17241" spans="1:17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6</v>
      </c>
      <c r="E17241">
        <v>1</v>
      </c>
      <c r="F17241" t="s">
        <v>7160</v>
      </c>
      <c r="G17241" t="str">
        <f>TEXT(pizza_sales[[#This Row],[order_date]],"dddd")</f>
        <v>Friday</v>
      </c>
      <c r="H17241" t="s">
        <v>7168</v>
      </c>
      <c r="I17241" s="7">
        <f>HOUR(pizza_sales[[#This Row],[order_time]])</f>
        <v>12</v>
      </c>
      <c r="J17241">
        <f>MINUTE(pizza_sales[[#This Row],[order_time]])</f>
        <v>12</v>
      </c>
      <c r="K17241">
        <f>SECOND(pizza_sales[[#This Row],[order_time]])</f>
        <v>44</v>
      </c>
      <c r="L17241">
        <v>12</v>
      </c>
      <c r="M17241">
        <v>12</v>
      </c>
      <c r="N17241" t="s">
        <v>16914</v>
      </c>
      <c r="O17241" t="s">
        <v>22</v>
      </c>
      <c r="P17241" t="s">
        <v>118</v>
      </c>
      <c r="Q17241" t="s">
        <v>119</v>
      </c>
    </row>
    <row r="17242" spans="1:17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2</v>
      </c>
      <c r="E17242">
        <v>1</v>
      </c>
      <c r="F17242" t="s">
        <v>7160</v>
      </c>
      <c r="G17242" t="str">
        <f>TEXT(pizza_sales[[#This Row],[order_date]],"dddd")</f>
        <v>Friday</v>
      </c>
      <c r="H17242" t="s">
        <v>7169</v>
      </c>
      <c r="I17242" s="7">
        <f>HOUR(pizza_sales[[#This Row],[order_time]])</f>
        <v>12</v>
      </c>
      <c r="J17242">
        <f>MINUTE(pizza_sales[[#This Row],[order_time]])</f>
        <v>21</v>
      </c>
      <c r="K17242">
        <f>SECOND(pizza_sales[[#This Row],[order_time]])</f>
        <v>55</v>
      </c>
      <c r="L17242">
        <v>20.75</v>
      </c>
      <c r="M17242">
        <v>20.75</v>
      </c>
      <c r="N17242" t="s">
        <v>16910</v>
      </c>
      <c r="O17242" t="s">
        <v>33</v>
      </c>
      <c r="P17242" t="s">
        <v>34</v>
      </c>
      <c r="Q17242" t="s">
        <v>35</v>
      </c>
    </row>
    <row r="17243" spans="1:17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2</v>
      </c>
      <c r="E17243">
        <v>1</v>
      </c>
      <c r="F17243" t="s">
        <v>7160</v>
      </c>
      <c r="G17243" t="str">
        <f>TEXT(pizza_sales[[#This Row],[order_date]],"dddd")</f>
        <v>Friday</v>
      </c>
      <c r="H17243" t="s">
        <v>7170</v>
      </c>
      <c r="I17243" s="7">
        <f>HOUR(pizza_sales[[#This Row],[order_time]])</f>
        <v>12</v>
      </c>
      <c r="J17243">
        <f>MINUTE(pizza_sales[[#This Row],[order_time]])</f>
        <v>28</v>
      </c>
      <c r="K17243">
        <f>SECOND(pizza_sales[[#This Row],[order_time]])</f>
        <v>2</v>
      </c>
      <c r="L17243">
        <v>17.95</v>
      </c>
      <c r="M17243">
        <v>17.95</v>
      </c>
      <c r="N17243" t="s">
        <v>16910</v>
      </c>
      <c r="O17243" t="s">
        <v>22</v>
      </c>
      <c r="P17243" t="s">
        <v>104</v>
      </c>
      <c r="Q17243" t="s">
        <v>105</v>
      </c>
    </row>
    <row r="17244" spans="1:17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6</v>
      </c>
      <c r="E17244">
        <v>1</v>
      </c>
      <c r="F17244" t="s">
        <v>7160</v>
      </c>
      <c r="G17244" t="str">
        <f>TEXT(pizza_sales[[#This Row],[order_date]],"dddd")</f>
        <v>Friday</v>
      </c>
      <c r="H17244" t="s">
        <v>7170</v>
      </c>
      <c r="I17244" s="7">
        <f>HOUR(pizza_sales[[#This Row],[order_time]])</f>
        <v>12</v>
      </c>
      <c r="J17244">
        <f>MINUTE(pizza_sales[[#This Row],[order_time]])</f>
        <v>28</v>
      </c>
      <c r="K17244">
        <f>SECOND(pizza_sales[[#This Row],[order_time]])</f>
        <v>2</v>
      </c>
      <c r="L17244">
        <v>20.5</v>
      </c>
      <c r="M17244">
        <v>20.5</v>
      </c>
      <c r="N17244" t="s">
        <v>16910</v>
      </c>
      <c r="O17244" t="s">
        <v>14</v>
      </c>
      <c r="P17244" t="s">
        <v>107</v>
      </c>
      <c r="Q17244" t="s">
        <v>108</v>
      </c>
    </row>
    <row r="17245" spans="1:17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40</v>
      </c>
      <c r="E17245">
        <v>1</v>
      </c>
      <c r="F17245" t="s">
        <v>7160</v>
      </c>
      <c r="G17245" t="str">
        <f>TEXT(pizza_sales[[#This Row],[order_date]],"dddd")</f>
        <v>Friday</v>
      </c>
      <c r="H17245" t="s">
        <v>7170</v>
      </c>
      <c r="I17245" s="7">
        <f>HOUR(pizza_sales[[#This Row],[order_time]])</f>
        <v>12</v>
      </c>
      <c r="J17245">
        <f>MINUTE(pizza_sales[[#This Row],[order_time]])</f>
        <v>28</v>
      </c>
      <c r="K17245">
        <f>SECOND(pizza_sales[[#This Row],[order_time]])</f>
        <v>2</v>
      </c>
      <c r="L17245">
        <v>12.5</v>
      </c>
      <c r="M17245">
        <v>12.5</v>
      </c>
      <c r="N17245" t="s">
        <v>16911</v>
      </c>
      <c r="O17245" t="s">
        <v>14</v>
      </c>
      <c r="P17245" t="s">
        <v>86</v>
      </c>
      <c r="Q17245" t="s">
        <v>87</v>
      </c>
    </row>
    <row r="17246" spans="1:17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1</v>
      </c>
      <c r="E17246">
        <v>1</v>
      </c>
      <c r="F17246" t="s">
        <v>7160</v>
      </c>
      <c r="G17246" t="str">
        <f>TEXT(pizza_sales[[#This Row],[order_date]],"dddd")</f>
        <v>Friday</v>
      </c>
      <c r="H17246" t="s">
        <v>7171</v>
      </c>
      <c r="I17246" s="7">
        <f>HOUR(pizza_sales[[#This Row],[order_time]])</f>
        <v>12</v>
      </c>
      <c r="J17246">
        <f>MINUTE(pizza_sales[[#This Row],[order_time]])</f>
        <v>32</v>
      </c>
      <c r="K17246">
        <f>SECOND(pizza_sales[[#This Row],[order_time]])</f>
        <v>4</v>
      </c>
      <c r="L17246">
        <v>20.75</v>
      </c>
      <c r="M17246">
        <v>20.75</v>
      </c>
      <c r="N17246" t="s">
        <v>16910</v>
      </c>
      <c r="O17246" t="s">
        <v>33</v>
      </c>
      <c r="P17246" t="s">
        <v>82</v>
      </c>
      <c r="Q17246" t="s">
        <v>83</v>
      </c>
    </row>
    <row r="17247" spans="1:17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9</v>
      </c>
      <c r="E17247">
        <v>1</v>
      </c>
      <c r="F17247" t="s">
        <v>7160</v>
      </c>
      <c r="G17247" t="str">
        <f>TEXT(pizza_sales[[#This Row],[order_date]],"dddd")</f>
        <v>Friday</v>
      </c>
      <c r="H17247" t="s">
        <v>7171</v>
      </c>
      <c r="I17247" s="7">
        <f>HOUR(pizza_sales[[#This Row],[order_time]])</f>
        <v>12</v>
      </c>
      <c r="J17247">
        <f>MINUTE(pizza_sales[[#This Row],[order_time]])</f>
        <v>32</v>
      </c>
      <c r="K17247">
        <f>SECOND(pizza_sales[[#This Row],[order_time]])</f>
        <v>4</v>
      </c>
      <c r="L17247">
        <v>12.75</v>
      </c>
      <c r="M17247">
        <v>12.75</v>
      </c>
      <c r="N17247" t="s">
        <v>16914</v>
      </c>
      <c r="O17247" t="s">
        <v>33</v>
      </c>
      <c r="P17247" t="s">
        <v>82</v>
      </c>
      <c r="Q17247" t="s">
        <v>83</v>
      </c>
    </row>
    <row r="17248" spans="1:17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1</v>
      </c>
      <c r="E17248">
        <v>1</v>
      </c>
      <c r="F17248" t="s">
        <v>7160</v>
      </c>
      <c r="G17248" t="str">
        <f>TEXT(pizza_sales[[#This Row],[order_date]],"dddd")</f>
        <v>Friday</v>
      </c>
      <c r="H17248" t="s">
        <v>7171</v>
      </c>
      <c r="I17248" s="7">
        <f>HOUR(pizza_sales[[#This Row],[order_time]])</f>
        <v>12</v>
      </c>
      <c r="J17248">
        <f>MINUTE(pizza_sales[[#This Row],[order_time]])</f>
        <v>32</v>
      </c>
      <c r="K17248">
        <f>SECOND(pizza_sales[[#This Row],[order_time]])</f>
        <v>4</v>
      </c>
      <c r="L17248">
        <v>20.5</v>
      </c>
      <c r="M17248">
        <v>20.5</v>
      </c>
      <c r="N17248" t="s">
        <v>16910</v>
      </c>
      <c r="O17248" t="s">
        <v>14</v>
      </c>
      <c r="P17248" t="s">
        <v>19</v>
      </c>
      <c r="Q17248" t="s">
        <v>20</v>
      </c>
    </row>
    <row r="17249" spans="1:17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2</v>
      </c>
      <c r="E17249">
        <v>1</v>
      </c>
      <c r="F17249" t="s">
        <v>7160</v>
      </c>
      <c r="G17249" t="str">
        <f>TEXT(pizza_sales[[#This Row],[order_date]],"dddd")</f>
        <v>Friday</v>
      </c>
      <c r="H17249" t="s">
        <v>7171</v>
      </c>
      <c r="I17249" s="7">
        <f>HOUR(pizza_sales[[#This Row],[order_time]])</f>
        <v>12</v>
      </c>
      <c r="J17249">
        <f>MINUTE(pizza_sales[[#This Row],[order_time]])</f>
        <v>32</v>
      </c>
      <c r="K17249">
        <f>SECOND(pizza_sales[[#This Row],[order_time]])</f>
        <v>4</v>
      </c>
      <c r="L17249">
        <v>17.95</v>
      </c>
      <c r="M17249">
        <v>17.95</v>
      </c>
      <c r="N17249" t="s">
        <v>16910</v>
      </c>
      <c r="O17249" t="s">
        <v>22</v>
      </c>
      <c r="P17249" t="s">
        <v>104</v>
      </c>
      <c r="Q17249" t="s">
        <v>105</v>
      </c>
    </row>
    <row r="17250" spans="1:17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9</v>
      </c>
      <c r="E17250">
        <v>1</v>
      </c>
      <c r="F17250" t="s">
        <v>7160</v>
      </c>
      <c r="G17250" t="str">
        <f>TEXT(pizza_sales[[#This Row],[order_date]],"dddd")</f>
        <v>Friday</v>
      </c>
      <c r="H17250" t="s">
        <v>7171</v>
      </c>
      <c r="I17250" s="7">
        <f>HOUR(pizza_sales[[#This Row],[order_time]])</f>
        <v>12</v>
      </c>
      <c r="J17250">
        <f>MINUTE(pizza_sales[[#This Row],[order_time]])</f>
        <v>32</v>
      </c>
      <c r="K17250">
        <f>SECOND(pizza_sales[[#This Row],[order_time]])</f>
        <v>4</v>
      </c>
      <c r="L17250">
        <v>16.5</v>
      </c>
      <c r="M17250">
        <v>16.5</v>
      </c>
      <c r="N17250" t="s">
        <v>16910</v>
      </c>
      <c r="O17250" t="s">
        <v>14</v>
      </c>
      <c r="P17250" t="s">
        <v>15</v>
      </c>
      <c r="Q17250" t="s">
        <v>16</v>
      </c>
    </row>
    <row r="17251" spans="1:17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6</v>
      </c>
      <c r="E17251">
        <v>1</v>
      </c>
      <c r="F17251" t="s">
        <v>7160</v>
      </c>
      <c r="G17251" t="str">
        <f>TEXT(pizza_sales[[#This Row],[order_date]],"dddd")</f>
        <v>Friday</v>
      </c>
      <c r="H17251" t="s">
        <v>7171</v>
      </c>
      <c r="I17251" s="7">
        <f>HOUR(pizza_sales[[#This Row],[order_time]])</f>
        <v>12</v>
      </c>
      <c r="J17251">
        <f>MINUTE(pizza_sales[[#This Row],[order_time]])</f>
        <v>32</v>
      </c>
      <c r="K17251">
        <f>SECOND(pizza_sales[[#This Row],[order_time]])</f>
        <v>4</v>
      </c>
      <c r="L17251">
        <v>10.5</v>
      </c>
      <c r="M17251">
        <v>10.5</v>
      </c>
      <c r="N17251" t="s">
        <v>16914</v>
      </c>
      <c r="O17251" t="s">
        <v>14</v>
      </c>
      <c r="P17251" t="s">
        <v>15</v>
      </c>
      <c r="Q17251" t="s">
        <v>16</v>
      </c>
    </row>
    <row r="17252" spans="1:17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9</v>
      </c>
      <c r="E17252">
        <v>1</v>
      </c>
      <c r="F17252" t="s">
        <v>7160</v>
      </c>
      <c r="G17252" t="str">
        <f>TEXT(pizza_sales[[#This Row],[order_date]],"dddd")</f>
        <v>Friday</v>
      </c>
      <c r="H17252" t="s">
        <v>7171</v>
      </c>
      <c r="I17252" s="7">
        <f>HOUR(pizza_sales[[#This Row],[order_time]])</f>
        <v>12</v>
      </c>
      <c r="J17252">
        <f>MINUTE(pizza_sales[[#This Row],[order_time]])</f>
        <v>32</v>
      </c>
      <c r="K17252">
        <f>SECOND(pizza_sales[[#This Row],[order_time]])</f>
        <v>4</v>
      </c>
      <c r="L17252">
        <v>16</v>
      </c>
      <c r="M17252">
        <v>16</v>
      </c>
      <c r="N17252" t="s">
        <v>16911</v>
      </c>
      <c r="O17252" t="s">
        <v>22</v>
      </c>
      <c r="P17252" t="s">
        <v>30</v>
      </c>
      <c r="Q17252" t="s">
        <v>31</v>
      </c>
    </row>
    <row r="17253" spans="1:17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6</v>
      </c>
      <c r="E17253">
        <v>1</v>
      </c>
      <c r="F17253" t="s">
        <v>7160</v>
      </c>
      <c r="G17253" t="str">
        <f>TEXT(pizza_sales[[#This Row],[order_date]],"dddd")</f>
        <v>Friday</v>
      </c>
      <c r="H17253" t="s">
        <v>7171</v>
      </c>
      <c r="I17253" s="7">
        <f>HOUR(pizza_sales[[#This Row],[order_time]])</f>
        <v>12</v>
      </c>
      <c r="J17253">
        <f>MINUTE(pizza_sales[[#This Row],[order_time]])</f>
        <v>32</v>
      </c>
      <c r="K17253">
        <f>SECOND(pizza_sales[[#This Row],[order_time]])</f>
        <v>4</v>
      </c>
      <c r="L17253">
        <v>12</v>
      </c>
      <c r="M17253">
        <v>12</v>
      </c>
      <c r="N17253" t="s">
        <v>16914</v>
      </c>
      <c r="O17253" t="s">
        <v>14</v>
      </c>
      <c r="P17253" t="s">
        <v>107</v>
      </c>
      <c r="Q17253" t="s">
        <v>108</v>
      </c>
    </row>
    <row r="17254" spans="1:17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4</v>
      </c>
      <c r="E17254">
        <v>1</v>
      </c>
      <c r="F17254" t="s">
        <v>7160</v>
      </c>
      <c r="G17254" t="str">
        <f>TEXT(pizza_sales[[#This Row],[order_date]],"dddd")</f>
        <v>Friday</v>
      </c>
      <c r="H17254" t="s">
        <v>7171</v>
      </c>
      <c r="I17254" s="7">
        <f>HOUR(pizza_sales[[#This Row],[order_time]])</f>
        <v>12</v>
      </c>
      <c r="J17254">
        <f>MINUTE(pizza_sales[[#This Row],[order_time]])</f>
        <v>32</v>
      </c>
      <c r="K17254">
        <f>SECOND(pizza_sales[[#This Row],[order_time]])</f>
        <v>4</v>
      </c>
      <c r="L17254">
        <v>9.75</v>
      </c>
      <c r="M17254">
        <v>9.75</v>
      </c>
      <c r="N17254" t="s">
        <v>16914</v>
      </c>
      <c r="O17254" t="s">
        <v>14</v>
      </c>
      <c r="P17254" t="s">
        <v>86</v>
      </c>
      <c r="Q17254" t="s">
        <v>87</v>
      </c>
    </row>
    <row r="17255" spans="1:17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5</v>
      </c>
      <c r="E17255">
        <v>1</v>
      </c>
      <c r="F17255" t="s">
        <v>7160</v>
      </c>
      <c r="G17255" t="str">
        <f>TEXT(pizza_sales[[#This Row],[order_date]],"dddd")</f>
        <v>Friday</v>
      </c>
      <c r="H17255" t="s">
        <v>7171</v>
      </c>
      <c r="I17255" s="7">
        <f>HOUR(pizza_sales[[#This Row],[order_time]])</f>
        <v>12</v>
      </c>
      <c r="J17255">
        <f>MINUTE(pizza_sales[[#This Row],[order_time]])</f>
        <v>32</v>
      </c>
      <c r="K17255">
        <f>SECOND(pizza_sales[[#This Row],[order_time]])</f>
        <v>4</v>
      </c>
      <c r="L17255">
        <v>20.75</v>
      </c>
      <c r="M17255">
        <v>20.75</v>
      </c>
      <c r="N17255" t="s">
        <v>16910</v>
      </c>
      <c r="O17255" t="s">
        <v>26</v>
      </c>
      <c r="P17255" t="s">
        <v>66</v>
      </c>
      <c r="Q17255" t="s">
        <v>67</v>
      </c>
    </row>
    <row r="17256" spans="1:17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2</v>
      </c>
      <c r="E17256">
        <v>2</v>
      </c>
      <c r="F17256" t="s">
        <v>7160</v>
      </c>
      <c r="G17256" t="str">
        <f>TEXT(pizza_sales[[#This Row],[order_date]],"dddd")</f>
        <v>Friday</v>
      </c>
      <c r="H17256" t="s">
        <v>7171</v>
      </c>
      <c r="I17256" s="7">
        <f>HOUR(pizza_sales[[#This Row],[order_time]])</f>
        <v>12</v>
      </c>
      <c r="J17256">
        <f>MINUTE(pizza_sales[[#This Row],[order_time]])</f>
        <v>32</v>
      </c>
      <c r="K17256">
        <f>SECOND(pizza_sales[[#This Row],[order_time]])</f>
        <v>4</v>
      </c>
      <c r="L17256">
        <v>20.75</v>
      </c>
      <c r="M17256">
        <v>41.5</v>
      </c>
      <c r="N17256" t="s">
        <v>16910</v>
      </c>
      <c r="O17256" t="s">
        <v>33</v>
      </c>
      <c r="P17256" t="s">
        <v>34</v>
      </c>
      <c r="Q17256" t="s">
        <v>35</v>
      </c>
    </row>
    <row r="17257" spans="1:17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5</v>
      </c>
      <c r="E17257">
        <v>1</v>
      </c>
      <c r="F17257" t="s">
        <v>7160</v>
      </c>
      <c r="G17257" t="str">
        <f>TEXT(pizza_sales[[#This Row],[order_date]],"dddd")</f>
        <v>Friday</v>
      </c>
      <c r="H17257" t="s">
        <v>7172</v>
      </c>
      <c r="I17257" s="7">
        <f>HOUR(pizza_sales[[#This Row],[order_time]])</f>
        <v>12</v>
      </c>
      <c r="J17257">
        <f>MINUTE(pizza_sales[[#This Row],[order_time]])</f>
        <v>42</v>
      </c>
      <c r="K17257">
        <f>SECOND(pizza_sales[[#This Row],[order_time]])</f>
        <v>43</v>
      </c>
      <c r="L17257">
        <v>12</v>
      </c>
      <c r="M17257">
        <v>12</v>
      </c>
      <c r="N17257" t="s">
        <v>16914</v>
      </c>
      <c r="O17257" t="s">
        <v>14</v>
      </c>
      <c r="P17257" t="s">
        <v>97</v>
      </c>
      <c r="Q17257" t="s">
        <v>98</v>
      </c>
    </row>
    <row r="17258" spans="1:17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1</v>
      </c>
      <c r="E17258">
        <v>1</v>
      </c>
      <c r="F17258" t="s">
        <v>7160</v>
      </c>
      <c r="G17258" t="str">
        <f>TEXT(pizza_sales[[#This Row],[order_date]],"dddd")</f>
        <v>Friday</v>
      </c>
      <c r="H17258" t="s">
        <v>7172</v>
      </c>
      <c r="I17258" s="7">
        <f>HOUR(pizza_sales[[#This Row],[order_time]])</f>
        <v>12</v>
      </c>
      <c r="J17258">
        <f>MINUTE(pizza_sales[[#This Row],[order_time]])</f>
        <v>42</v>
      </c>
      <c r="K17258">
        <f>SECOND(pizza_sales[[#This Row],[order_time]])</f>
        <v>43</v>
      </c>
      <c r="L17258">
        <v>20.5</v>
      </c>
      <c r="M17258">
        <v>20.5</v>
      </c>
      <c r="N17258" t="s">
        <v>16910</v>
      </c>
      <c r="O17258" t="s">
        <v>14</v>
      </c>
      <c r="P17258" t="s">
        <v>19</v>
      </c>
      <c r="Q17258" t="s">
        <v>20</v>
      </c>
    </row>
    <row r="17259" spans="1:17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2</v>
      </c>
      <c r="E17259">
        <v>2</v>
      </c>
      <c r="F17259" t="s">
        <v>7160</v>
      </c>
      <c r="G17259" t="str">
        <f>TEXT(pizza_sales[[#This Row],[order_date]],"dddd")</f>
        <v>Friday</v>
      </c>
      <c r="H17259" t="s">
        <v>7172</v>
      </c>
      <c r="I17259" s="7">
        <f>HOUR(pizza_sales[[#This Row],[order_time]])</f>
        <v>12</v>
      </c>
      <c r="J17259">
        <f>MINUTE(pizza_sales[[#This Row],[order_time]])</f>
        <v>42</v>
      </c>
      <c r="K17259">
        <f>SECOND(pizza_sales[[#This Row],[order_time]])</f>
        <v>43</v>
      </c>
      <c r="L17259">
        <v>17.95</v>
      </c>
      <c r="M17259">
        <v>35.9</v>
      </c>
      <c r="N17259" t="s">
        <v>16910</v>
      </c>
      <c r="O17259" t="s">
        <v>22</v>
      </c>
      <c r="P17259" t="s">
        <v>104</v>
      </c>
      <c r="Q17259" t="s">
        <v>105</v>
      </c>
    </row>
    <row r="17260" spans="1:17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7</v>
      </c>
      <c r="E17260">
        <v>1</v>
      </c>
      <c r="F17260" t="s">
        <v>7160</v>
      </c>
      <c r="G17260" t="str">
        <f>TEXT(pizza_sales[[#This Row],[order_date]],"dddd")</f>
        <v>Friday</v>
      </c>
      <c r="H17260" t="s">
        <v>7172</v>
      </c>
      <c r="I17260" s="7">
        <f>HOUR(pizza_sales[[#This Row],[order_time]])</f>
        <v>12</v>
      </c>
      <c r="J17260">
        <f>MINUTE(pizza_sales[[#This Row],[order_time]])</f>
        <v>42</v>
      </c>
      <c r="K17260">
        <f>SECOND(pizza_sales[[#This Row],[order_time]])</f>
        <v>43</v>
      </c>
      <c r="L17260">
        <v>12</v>
      </c>
      <c r="M17260">
        <v>12</v>
      </c>
      <c r="N17260" t="s">
        <v>16914</v>
      </c>
      <c r="O17260" t="s">
        <v>22</v>
      </c>
      <c r="P17260" t="s">
        <v>58</v>
      </c>
      <c r="Q17260" t="s">
        <v>59</v>
      </c>
    </row>
    <row r="17261" spans="1:17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1</v>
      </c>
      <c r="E17261">
        <v>1</v>
      </c>
      <c r="F17261" t="s">
        <v>7160</v>
      </c>
      <c r="G17261" t="str">
        <f>TEXT(pizza_sales[[#This Row],[order_date]],"dddd")</f>
        <v>Friday</v>
      </c>
      <c r="H17261" t="s">
        <v>7172</v>
      </c>
      <c r="I17261" s="7">
        <f>HOUR(pizza_sales[[#This Row],[order_time]])</f>
        <v>12</v>
      </c>
      <c r="J17261">
        <f>MINUTE(pizza_sales[[#This Row],[order_time]])</f>
        <v>42</v>
      </c>
      <c r="K17261">
        <f>SECOND(pizza_sales[[#This Row],[order_time]])</f>
        <v>43</v>
      </c>
      <c r="L17261">
        <v>11</v>
      </c>
      <c r="M17261">
        <v>11</v>
      </c>
      <c r="N17261" t="s">
        <v>16914</v>
      </c>
      <c r="O17261" t="s">
        <v>14</v>
      </c>
      <c r="P17261" t="s">
        <v>162</v>
      </c>
      <c r="Q17261" t="s">
        <v>163</v>
      </c>
    </row>
    <row r="17262" spans="1:17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5</v>
      </c>
      <c r="E17262">
        <v>1</v>
      </c>
      <c r="F17262" t="s">
        <v>7160</v>
      </c>
      <c r="G17262" t="str">
        <f>TEXT(pizza_sales[[#This Row],[order_date]],"dddd")</f>
        <v>Friday</v>
      </c>
      <c r="H17262" t="s">
        <v>7172</v>
      </c>
      <c r="I17262" s="7">
        <f>HOUR(pizza_sales[[#This Row],[order_time]])</f>
        <v>12</v>
      </c>
      <c r="J17262">
        <f>MINUTE(pizza_sales[[#This Row],[order_time]])</f>
        <v>42</v>
      </c>
      <c r="K17262">
        <f>SECOND(pizza_sales[[#This Row],[order_time]])</f>
        <v>43</v>
      </c>
      <c r="L17262">
        <v>15.25</v>
      </c>
      <c r="M17262">
        <v>15.25</v>
      </c>
      <c r="N17262" t="s">
        <v>16910</v>
      </c>
      <c r="O17262" t="s">
        <v>14</v>
      </c>
      <c r="P17262" t="s">
        <v>86</v>
      </c>
      <c r="Q17262" t="s">
        <v>87</v>
      </c>
    </row>
    <row r="17263" spans="1:17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2</v>
      </c>
      <c r="E17263">
        <v>1</v>
      </c>
      <c r="F17263" t="s">
        <v>7160</v>
      </c>
      <c r="G17263" t="str">
        <f>TEXT(pizza_sales[[#This Row],[order_date]],"dddd")</f>
        <v>Friday</v>
      </c>
      <c r="H17263" t="s">
        <v>7172</v>
      </c>
      <c r="I17263" s="7">
        <f>HOUR(pizza_sales[[#This Row],[order_time]])</f>
        <v>12</v>
      </c>
      <c r="J17263">
        <f>MINUTE(pizza_sales[[#This Row],[order_time]])</f>
        <v>42</v>
      </c>
      <c r="K17263">
        <f>SECOND(pizza_sales[[#This Row],[order_time]])</f>
        <v>43</v>
      </c>
      <c r="L17263">
        <v>16.5</v>
      </c>
      <c r="M17263">
        <v>16.5</v>
      </c>
      <c r="N17263" t="s">
        <v>16911</v>
      </c>
      <c r="O17263" t="s">
        <v>26</v>
      </c>
      <c r="P17263" t="s">
        <v>121</v>
      </c>
      <c r="Q17263" t="s">
        <v>122</v>
      </c>
    </row>
    <row r="17264" spans="1:17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20</v>
      </c>
      <c r="E17264">
        <v>1</v>
      </c>
      <c r="F17264" t="s">
        <v>7160</v>
      </c>
      <c r="G17264" t="str">
        <f>TEXT(pizza_sales[[#This Row],[order_date]],"dddd")</f>
        <v>Friday</v>
      </c>
      <c r="H17264" t="s">
        <v>7172</v>
      </c>
      <c r="I17264" s="7">
        <f>HOUR(pizza_sales[[#This Row],[order_time]])</f>
        <v>12</v>
      </c>
      <c r="J17264">
        <f>MINUTE(pizza_sales[[#This Row],[order_time]])</f>
        <v>42</v>
      </c>
      <c r="K17264">
        <f>SECOND(pizza_sales[[#This Row],[order_time]])</f>
        <v>43</v>
      </c>
      <c r="L17264">
        <v>12.5</v>
      </c>
      <c r="M17264">
        <v>12.5</v>
      </c>
      <c r="N17264" t="s">
        <v>16914</v>
      </c>
      <c r="O17264" t="s">
        <v>26</v>
      </c>
      <c r="P17264" t="s">
        <v>121</v>
      </c>
      <c r="Q17264" t="s">
        <v>122</v>
      </c>
    </row>
    <row r="17265" spans="1:17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2</v>
      </c>
      <c r="E17265">
        <v>1</v>
      </c>
      <c r="F17265" t="s">
        <v>7160</v>
      </c>
      <c r="G17265" t="str">
        <f>TEXT(pizza_sales[[#This Row],[order_date]],"dddd")</f>
        <v>Friday</v>
      </c>
      <c r="H17265" t="s">
        <v>7172</v>
      </c>
      <c r="I17265" s="7">
        <f>HOUR(pizza_sales[[#This Row],[order_time]])</f>
        <v>12</v>
      </c>
      <c r="J17265">
        <f>MINUTE(pizza_sales[[#This Row],[order_time]])</f>
        <v>42</v>
      </c>
      <c r="K17265">
        <f>SECOND(pizza_sales[[#This Row],[order_time]])</f>
        <v>43</v>
      </c>
      <c r="L17265">
        <v>16.25</v>
      </c>
      <c r="M17265">
        <v>16.25</v>
      </c>
      <c r="N17265" t="s">
        <v>16911</v>
      </c>
      <c r="O17265" t="s">
        <v>26</v>
      </c>
      <c r="P17265" t="s">
        <v>130</v>
      </c>
      <c r="Q17265" t="s">
        <v>131</v>
      </c>
    </row>
    <row r="17266" spans="1:17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9</v>
      </c>
      <c r="E17266">
        <v>1</v>
      </c>
      <c r="F17266" t="s">
        <v>7160</v>
      </c>
      <c r="G17266" t="str">
        <f>TEXT(pizza_sales[[#This Row],[order_date]],"dddd")</f>
        <v>Friday</v>
      </c>
      <c r="H17266" t="s">
        <v>7172</v>
      </c>
      <c r="I17266" s="7">
        <f>HOUR(pizza_sales[[#This Row],[order_time]])</f>
        <v>12</v>
      </c>
      <c r="J17266">
        <f>MINUTE(pizza_sales[[#This Row],[order_time]])</f>
        <v>42</v>
      </c>
      <c r="K17266">
        <f>SECOND(pizza_sales[[#This Row],[order_time]])</f>
        <v>43</v>
      </c>
      <c r="L17266">
        <v>20.75</v>
      </c>
      <c r="M17266">
        <v>20.75</v>
      </c>
      <c r="N17266" t="s">
        <v>16910</v>
      </c>
      <c r="O17266" t="s">
        <v>26</v>
      </c>
      <c r="P17266" t="s">
        <v>100</v>
      </c>
      <c r="Q17266" t="s">
        <v>101</v>
      </c>
    </row>
    <row r="17267" spans="1:17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6</v>
      </c>
      <c r="E17267">
        <v>1</v>
      </c>
      <c r="F17267" t="s">
        <v>7160</v>
      </c>
      <c r="G17267" t="str">
        <f>TEXT(pizza_sales[[#This Row],[order_date]],"dddd")</f>
        <v>Friday</v>
      </c>
      <c r="H17267" t="s">
        <v>7172</v>
      </c>
      <c r="I17267" s="7">
        <f>HOUR(pizza_sales[[#This Row],[order_time]])</f>
        <v>12</v>
      </c>
      <c r="J17267">
        <f>MINUTE(pizza_sales[[#This Row],[order_time]])</f>
        <v>42</v>
      </c>
      <c r="K17267">
        <f>SECOND(pizza_sales[[#This Row],[order_time]])</f>
        <v>43</v>
      </c>
      <c r="L17267">
        <v>20.75</v>
      </c>
      <c r="M17267">
        <v>20.75</v>
      </c>
      <c r="N17267" t="s">
        <v>16910</v>
      </c>
      <c r="O17267" t="s">
        <v>33</v>
      </c>
      <c r="P17267" t="s">
        <v>77</v>
      </c>
      <c r="Q17267" t="s">
        <v>78</v>
      </c>
    </row>
    <row r="17268" spans="1:17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6</v>
      </c>
      <c r="E17268">
        <v>1</v>
      </c>
      <c r="F17268" t="s">
        <v>7160</v>
      </c>
      <c r="G17268" t="str">
        <f>TEXT(pizza_sales[[#This Row],[order_date]],"dddd")</f>
        <v>Friday</v>
      </c>
      <c r="H17268" t="s">
        <v>7172</v>
      </c>
      <c r="I17268" s="7">
        <f>HOUR(pizza_sales[[#This Row],[order_time]])</f>
        <v>12</v>
      </c>
      <c r="J17268">
        <f>MINUTE(pizza_sales[[#This Row],[order_time]])</f>
        <v>42</v>
      </c>
      <c r="K17268">
        <f>SECOND(pizza_sales[[#This Row],[order_time]])</f>
        <v>43</v>
      </c>
      <c r="L17268">
        <v>16.5</v>
      </c>
      <c r="M17268">
        <v>16.5</v>
      </c>
      <c r="N17268" t="s">
        <v>16911</v>
      </c>
      <c r="O17268" t="s">
        <v>26</v>
      </c>
      <c r="P17268" t="s">
        <v>66</v>
      </c>
      <c r="Q17268" t="s">
        <v>67</v>
      </c>
    </row>
    <row r="17269" spans="1:17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3</v>
      </c>
      <c r="E17269">
        <v>1</v>
      </c>
      <c r="F17269" t="s">
        <v>7160</v>
      </c>
      <c r="G17269" t="str">
        <f>TEXT(pizza_sales[[#This Row],[order_date]],"dddd")</f>
        <v>Friday</v>
      </c>
      <c r="H17269" t="s">
        <v>7172</v>
      </c>
      <c r="I17269" s="7">
        <f>HOUR(pizza_sales[[#This Row],[order_time]])</f>
        <v>12</v>
      </c>
      <c r="J17269">
        <f>MINUTE(pizza_sales[[#This Row],[order_time]])</f>
        <v>42</v>
      </c>
      <c r="K17269">
        <f>SECOND(pizza_sales[[#This Row],[order_time]])</f>
        <v>43</v>
      </c>
      <c r="L17269">
        <v>20.25</v>
      </c>
      <c r="M17269">
        <v>20.25</v>
      </c>
      <c r="N17269" t="s">
        <v>16910</v>
      </c>
      <c r="O17269" t="s">
        <v>22</v>
      </c>
      <c r="P17269" t="s">
        <v>124</v>
      </c>
      <c r="Q17269" t="s">
        <v>125</v>
      </c>
    </row>
    <row r="17270" spans="1:17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3</v>
      </c>
      <c r="E17270">
        <v>1</v>
      </c>
      <c r="F17270" t="s">
        <v>7160</v>
      </c>
      <c r="G17270" t="str">
        <f>TEXT(pizza_sales[[#This Row],[order_date]],"dddd")</f>
        <v>Friday</v>
      </c>
      <c r="H17270" t="s">
        <v>7172</v>
      </c>
      <c r="I17270" s="7">
        <f>HOUR(pizza_sales[[#This Row],[order_time]])</f>
        <v>12</v>
      </c>
      <c r="J17270">
        <f>MINUTE(pizza_sales[[#This Row],[order_time]])</f>
        <v>42</v>
      </c>
      <c r="K17270">
        <f>SECOND(pizza_sales[[#This Row],[order_time]])</f>
        <v>43</v>
      </c>
      <c r="L17270">
        <v>16.5</v>
      </c>
      <c r="M17270">
        <v>16.5</v>
      </c>
      <c r="N17270" t="s">
        <v>16911</v>
      </c>
      <c r="O17270" t="s">
        <v>26</v>
      </c>
      <c r="P17270" t="s">
        <v>52</v>
      </c>
      <c r="Q17270" t="s">
        <v>53</v>
      </c>
    </row>
    <row r="17271" spans="1:17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9</v>
      </c>
      <c r="E17271">
        <v>1</v>
      </c>
      <c r="F17271" t="s">
        <v>7160</v>
      </c>
      <c r="G17271" t="str">
        <f>TEXT(pizza_sales[[#This Row],[order_date]],"dddd")</f>
        <v>Friday</v>
      </c>
      <c r="H17271" t="s">
        <v>7173</v>
      </c>
      <c r="I17271" s="7">
        <f>HOUR(pizza_sales[[#This Row],[order_time]])</f>
        <v>13</v>
      </c>
      <c r="J17271">
        <f>MINUTE(pizza_sales[[#This Row],[order_time]])</f>
        <v>0</v>
      </c>
      <c r="K17271">
        <f>SECOND(pizza_sales[[#This Row],[order_time]])</f>
        <v>52</v>
      </c>
      <c r="L17271">
        <v>16.75</v>
      </c>
      <c r="M17271">
        <v>16.75</v>
      </c>
      <c r="N17271" t="s">
        <v>16911</v>
      </c>
      <c r="O17271" t="s">
        <v>33</v>
      </c>
      <c r="P17271" t="s">
        <v>34</v>
      </c>
      <c r="Q17271" t="s">
        <v>35</v>
      </c>
    </row>
    <row r="17272" spans="1:17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1</v>
      </c>
      <c r="E17272">
        <v>1</v>
      </c>
      <c r="F17272" t="s">
        <v>7160</v>
      </c>
      <c r="G17272" t="str">
        <f>TEXT(pizza_sales[[#This Row],[order_date]],"dddd")</f>
        <v>Friday</v>
      </c>
      <c r="H17272" t="s">
        <v>7174</v>
      </c>
      <c r="I17272" s="7">
        <f>HOUR(pizza_sales[[#This Row],[order_time]])</f>
        <v>13</v>
      </c>
      <c r="J17272">
        <f>MINUTE(pizza_sales[[#This Row],[order_time]])</f>
        <v>9</v>
      </c>
      <c r="K17272">
        <f>SECOND(pizza_sales[[#This Row],[order_time]])</f>
        <v>26</v>
      </c>
      <c r="L17272">
        <v>20.5</v>
      </c>
      <c r="M17272">
        <v>20.5</v>
      </c>
      <c r="N17272" t="s">
        <v>16910</v>
      </c>
      <c r="O17272" t="s">
        <v>14</v>
      </c>
      <c r="P17272" t="s">
        <v>19</v>
      </c>
      <c r="Q17272" t="s">
        <v>20</v>
      </c>
    </row>
    <row r="17273" spans="1:17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3</v>
      </c>
      <c r="E17273">
        <v>1</v>
      </c>
      <c r="F17273" t="s">
        <v>7160</v>
      </c>
      <c r="G17273" t="str">
        <f>TEXT(pizza_sales[[#This Row],[order_date]],"dddd")</f>
        <v>Friday</v>
      </c>
      <c r="H17273" t="s">
        <v>7175</v>
      </c>
      <c r="I17273" s="7">
        <f>HOUR(pizza_sales[[#This Row],[order_time]])</f>
        <v>13</v>
      </c>
      <c r="J17273">
        <f>MINUTE(pizza_sales[[#This Row],[order_time]])</f>
        <v>22</v>
      </c>
      <c r="K17273">
        <f>SECOND(pizza_sales[[#This Row],[order_time]])</f>
        <v>20</v>
      </c>
      <c r="L17273">
        <v>20.75</v>
      </c>
      <c r="M17273">
        <v>20.75</v>
      </c>
      <c r="N17273" t="s">
        <v>16910</v>
      </c>
      <c r="O17273" t="s">
        <v>26</v>
      </c>
      <c r="P17273" t="s">
        <v>52</v>
      </c>
      <c r="Q17273" t="s">
        <v>53</v>
      </c>
    </row>
    <row r="17274" spans="1:17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5</v>
      </c>
      <c r="E17274">
        <v>1</v>
      </c>
      <c r="F17274" t="s">
        <v>7160</v>
      </c>
      <c r="G17274" t="str">
        <f>TEXT(pizza_sales[[#This Row],[order_date]],"dddd")</f>
        <v>Friday</v>
      </c>
      <c r="H17274" t="s">
        <v>7176</v>
      </c>
      <c r="I17274" s="7">
        <f>HOUR(pizza_sales[[#This Row],[order_time]])</f>
        <v>13</v>
      </c>
      <c r="J17274">
        <f>MINUTE(pizza_sales[[#This Row],[order_time]])</f>
        <v>24</v>
      </c>
      <c r="K17274">
        <f>SECOND(pizza_sales[[#This Row],[order_time]])</f>
        <v>28</v>
      </c>
      <c r="L17274">
        <v>12</v>
      </c>
      <c r="M17274">
        <v>12</v>
      </c>
      <c r="N17274" t="s">
        <v>16914</v>
      </c>
      <c r="O17274" t="s">
        <v>14</v>
      </c>
      <c r="P17274" t="s">
        <v>97</v>
      </c>
      <c r="Q17274" t="s">
        <v>98</v>
      </c>
    </row>
    <row r="17275" spans="1:17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6</v>
      </c>
      <c r="E17275">
        <v>1</v>
      </c>
      <c r="F17275" t="s">
        <v>7160</v>
      </c>
      <c r="G17275" t="str">
        <f>TEXT(pizza_sales[[#This Row],[order_date]],"dddd")</f>
        <v>Friday</v>
      </c>
      <c r="H17275" t="s">
        <v>7176</v>
      </c>
      <c r="I17275" s="7">
        <f>HOUR(pizza_sales[[#This Row],[order_time]])</f>
        <v>13</v>
      </c>
      <c r="J17275">
        <f>MINUTE(pizza_sales[[#This Row],[order_time]])</f>
        <v>24</v>
      </c>
      <c r="K17275">
        <f>SECOND(pizza_sales[[#This Row],[order_time]])</f>
        <v>28</v>
      </c>
      <c r="L17275">
        <v>20.75</v>
      </c>
      <c r="M17275">
        <v>20.75</v>
      </c>
      <c r="N17275" t="s">
        <v>16910</v>
      </c>
      <c r="O17275" t="s">
        <v>33</v>
      </c>
      <c r="P17275" t="s">
        <v>77</v>
      </c>
      <c r="Q17275" t="s">
        <v>78</v>
      </c>
    </row>
    <row r="17276" spans="1:17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30</v>
      </c>
      <c r="E17276">
        <v>1</v>
      </c>
      <c r="F17276" t="s">
        <v>7160</v>
      </c>
      <c r="G17276" t="str">
        <f>TEXT(pizza_sales[[#This Row],[order_date]],"dddd")</f>
        <v>Friday</v>
      </c>
      <c r="H17276" t="s">
        <v>7177</v>
      </c>
      <c r="I17276" s="7">
        <f>HOUR(pizza_sales[[#This Row],[order_time]])</f>
        <v>13</v>
      </c>
      <c r="J17276">
        <f>MINUTE(pizza_sales[[#This Row],[order_time]])</f>
        <v>27</v>
      </c>
      <c r="K17276">
        <f>SECOND(pizza_sales[[#This Row],[order_time]])</f>
        <v>35</v>
      </c>
      <c r="L17276">
        <v>20.5</v>
      </c>
      <c r="M17276">
        <v>20.5</v>
      </c>
      <c r="N17276" t="s">
        <v>16910</v>
      </c>
      <c r="O17276" t="s">
        <v>14</v>
      </c>
      <c r="P17276" t="s">
        <v>48</v>
      </c>
      <c r="Q17276" t="s">
        <v>49</v>
      </c>
    </row>
    <row r="17277" spans="1:17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5</v>
      </c>
      <c r="E17277">
        <v>1</v>
      </c>
      <c r="F17277" t="s">
        <v>7160</v>
      </c>
      <c r="G17277" t="str">
        <f>TEXT(pizza_sales[[#This Row],[order_date]],"dddd")</f>
        <v>Friday</v>
      </c>
      <c r="H17277" t="s">
        <v>7178</v>
      </c>
      <c r="I17277" s="7">
        <f>HOUR(pizza_sales[[#This Row],[order_time]])</f>
        <v>13</v>
      </c>
      <c r="J17277">
        <f>MINUTE(pizza_sales[[#This Row],[order_time]])</f>
        <v>27</v>
      </c>
      <c r="K17277">
        <f>SECOND(pizza_sales[[#This Row],[order_time]])</f>
        <v>53</v>
      </c>
      <c r="L17277">
        <v>20.75</v>
      </c>
      <c r="M17277">
        <v>20.75</v>
      </c>
      <c r="N17277" t="s">
        <v>16910</v>
      </c>
      <c r="O17277" t="s">
        <v>26</v>
      </c>
      <c r="P17277" t="s">
        <v>121</v>
      </c>
      <c r="Q17277" t="s">
        <v>122</v>
      </c>
    </row>
    <row r="17278" spans="1:17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4</v>
      </c>
      <c r="E17278">
        <v>1</v>
      </c>
      <c r="F17278" t="s">
        <v>7160</v>
      </c>
      <c r="G17278" t="str">
        <f>TEXT(pizza_sales[[#This Row],[order_date]],"dddd")</f>
        <v>Friday</v>
      </c>
      <c r="H17278" t="s">
        <v>7179</v>
      </c>
      <c r="I17278" s="7">
        <f>HOUR(pizza_sales[[#This Row],[order_time]])</f>
        <v>13</v>
      </c>
      <c r="J17278">
        <f>MINUTE(pizza_sales[[#This Row],[order_time]])</f>
        <v>34</v>
      </c>
      <c r="K17278">
        <f>SECOND(pizza_sales[[#This Row],[order_time]])</f>
        <v>16</v>
      </c>
      <c r="L17278">
        <v>16.75</v>
      </c>
      <c r="M17278">
        <v>16.75</v>
      </c>
      <c r="N17278" t="s">
        <v>16911</v>
      </c>
      <c r="O17278" t="s">
        <v>33</v>
      </c>
      <c r="P17278" t="s">
        <v>82</v>
      </c>
      <c r="Q17278" t="s">
        <v>83</v>
      </c>
    </row>
    <row r="17279" spans="1:17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10</v>
      </c>
      <c r="E17279">
        <v>1</v>
      </c>
      <c r="F17279" t="s">
        <v>7160</v>
      </c>
      <c r="G17279" t="str">
        <f>TEXT(pizza_sales[[#This Row],[order_date]],"dddd")</f>
        <v>Friday</v>
      </c>
      <c r="H17279" t="s">
        <v>7179</v>
      </c>
      <c r="I17279" s="7">
        <f>HOUR(pizza_sales[[#This Row],[order_time]])</f>
        <v>13</v>
      </c>
      <c r="J17279">
        <f>MINUTE(pizza_sales[[#This Row],[order_time]])</f>
        <v>34</v>
      </c>
      <c r="K17279">
        <f>SECOND(pizza_sales[[#This Row],[order_time]])</f>
        <v>16</v>
      </c>
      <c r="L17279">
        <v>12.25</v>
      </c>
      <c r="M17279">
        <v>12.25</v>
      </c>
      <c r="N17279" t="s">
        <v>16914</v>
      </c>
      <c r="O17279" t="s">
        <v>26</v>
      </c>
      <c r="P17279" t="s">
        <v>130</v>
      </c>
      <c r="Q17279" t="s">
        <v>131</v>
      </c>
    </row>
    <row r="17280" spans="1:17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1</v>
      </c>
      <c r="E17280">
        <v>1</v>
      </c>
      <c r="F17280" t="s">
        <v>7160</v>
      </c>
      <c r="G17280" t="str">
        <f>TEXT(pizza_sales[[#This Row],[order_date]],"dddd")</f>
        <v>Friday</v>
      </c>
      <c r="H17280" t="s">
        <v>7180</v>
      </c>
      <c r="I17280" s="7">
        <f>HOUR(pizza_sales[[#This Row],[order_time]])</f>
        <v>13</v>
      </c>
      <c r="J17280">
        <f>MINUTE(pizza_sales[[#This Row],[order_time]])</f>
        <v>42</v>
      </c>
      <c r="K17280">
        <f>SECOND(pizza_sales[[#This Row],[order_time]])</f>
        <v>40</v>
      </c>
      <c r="L17280">
        <v>12</v>
      </c>
      <c r="M17280">
        <v>12</v>
      </c>
      <c r="N17280" t="s">
        <v>16914</v>
      </c>
      <c r="O17280" t="s">
        <v>22</v>
      </c>
      <c r="P17280" t="s">
        <v>72</v>
      </c>
      <c r="Q17280" t="s">
        <v>73</v>
      </c>
    </row>
    <row r="17281" spans="1:17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2</v>
      </c>
      <c r="E17281">
        <v>1</v>
      </c>
      <c r="F17281" t="s">
        <v>7160</v>
      </c>
      <c r="G17281" t="str">
        <f>TEXT(pizza_sales[[#This Row],[order_date]],"dddd")</f>
        <v>Friday</v>
      </c>
      <c r="H17281" t="s">
        <v>5016</v>
      </c>
      <c r="I17281" s="7">
        <f>HOUR(pizza_sales[[#This Row],[order_time]])</f>
        <v>13</v>
      </c>
      <c r="J17281">
        <f>MINUTE(pizza_sales[[#This Row],[order_time]])</f>
        <v>59</v>
      </c>
      <c r="K17281">
        <f>SECOND(pizza_sales[[#This Row],[order_time]])</f>
        <v>35</v>
      </c>
      <c r="L17281">
        <v>17.95</v>
      </c>
      <c r="M17281">
        <v>17.95</v>
      </c>
      <c r="N17281" t="s">
        <v>16910</v>
      </c>
      <c r="O17281" t="s">
        <v>22</v>
      </c>
      <c r="P17281" t="s">
        <v>104</v>
      </c>
      <c r="Q17281" t="s">
        <v>105</v>
      </c>
    </row>
    <row r="17282" spans="1:17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40</v>
      </c>
      <c r="E17282">
        <v>1</v>
      </c>
      <c r="F17282" t="s">
        <v>7160</v>
      </c>
      <c r="G17282" t="str">
        <f>TEXT(pizza_sales[[#This Row],[order_date]],"dddd")</f>
        <v>Friday</v>
      </c>
      <c r="H17282" t="s">
        <v>5016</v>
      </c>
      <c r="I17282" s="7">
        <f>HOUR(pizza_sales[[#This Row],[order_time]])</f>
        <v>13</v>
      </c>
      <c r="J17282">
        <f>MINUTE(pizza_sales[[#This Row],[order_time]])</f>
        <v>59</v>
      </c>
      <c r="K17282">
        <f>SECOND(pizza_sales[[#This Row],[order_time]])</f>
        <v>35</v>
      </c>
      <c r="L17282">
        <v>12.5</v>
      </c>
      <c r="M17282">
        <v>12.5</v>
      </c>
      <c r="N17282" t="s">
        <v>16911</v>
      </c>
      <c r="O17282" t="s">
        <v>14</v>
      </c>
      <c r="P17282" t="s">
        <v>86</v>
      </c>
      <c r="Q17282" t="s">
        <v>87</v>
      </c>
    </row>
    <row r="17283" spans="1:17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9</v>
      </c>
      <c r="E17283">
        <v>1</v>
      </c>
      <c r="F17283" t="s">
        <v>7160</v>
      </c>
      <c r="G17283" t="str">
        <f>TEXT(pizza_sales[[#This Row],[order_date]],"dddd")</f>
        <v>Friday</v>
      </c>
      <c r="H17283" t="s">
        <v>7181</v>
      </c>
      <c r="I17283" s="7">
        <f>HOUR(pizza_sales[[#This Row],[order_time]])</f>
        <v>14</v>
      </c>
      <c r="J17283">
        <f>MINUTE(pizza_sales[[#This Row],[order_time]])</f>
        <v>15</v>
      </c>
      <c r="K17283">
        <f>SECOND(pizza_sales[[#This Row],[order_time]])</f>
        <v>4</v>
      </c>
      <c r="L17283">
        <v>20.75</v>
      </c>
      <c r="M17283">
        <v>20.75</v>
      </c>
      <c r="N17283" t="s">
        <v>16910</v>
      </c>
      <c r="O17283" t="s">
        <v>33</v>
      </c>
      <c r="P17283" t="s">
        <v>45</v>
      </c>
      <c r="Q17283" t="s">
        <v>46</v>
      </c>
    </row>
    <row r="17284" spans="1:17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8</v>
      </c>
      <c r="E17284">
        <v>1</v>
      </c>
      <c r="F17284" t="s">
        <v>7160</v>
      </c>
      <c r="G17284" t="str">
        <f>TEXT(pizza_sales[[#This Row],[order_date]],"dddd")</f>
        <v>Friday</v>
      </c>
      <c r="H17284" t="s">
        <v>7181</v>
      </c>
      <c r="I17284" s="7">
        <f>HOUR(pizza_sales[[#This Row],[order_time]])</f>
        <v>14</v>
      </c>
      <c r="J17284">
        <f>MINUTE(pizza_sales[[#This Row],[order_time]])</f>
        <v>15</v>
      </c>
      <c r="K17284">
        <f>SECOND(pizza_sales[[#This Row],[order_time]])</f>
        <v>4</v>
      </c>
      <c r="L17284">
        <v>16.75</v>
      </c>
      <c r="M17284">
        <v>16.75</v>
      </c>
      <c r="N17284" t="s">
        <v>16911</v>
      </c>
      <c r="O17284" t="s">
        <v>33</v>
      </c>
      <c r="P17284" t="s">
        <v>45</v>
      </c>
      <c r="Q17284" t="s">
        <v>46</v>
      </c>
    </row>
    <row r="17285" spans="1:17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3</v>
      </c>
      <c r="E17285">
        <v>1</v>
      </c>
      <c r="F17285" t="s">
        <v>7160</v>
      </c>
      <c r="G17285" t="str">
        <f>TEXT(pizza_sales[[#This Row],[order_date]],"dddd")</f>
        <v>Friday</v>
      </c>
      <c r="H17285" t="s">
        <v>7181</v>
      </c>
      <c r="I17285" s="7">
        <f>HOUR(pizza_sales[[#This Row],[order_time]])</f>
        <v>14</v>
      </c>
      <c r="J17285">
        <f>MINUTE(pizza_sales[[#This Row],[order_time]])</f>
        <v>15</v>
      </c>
      <c r="K17285">
        <f>SECOND(pizza_sales[[#This Row],[order_time]])</f>
        <v>4</v>
      </c>
      <c r="L17285">
        <v>16</v>
      </c>
      <c r="M17285">
        <v>16</v>
      </c>
      <c r="N17285" t="s">
        <v>16911</v>
      </c>
      <c r="O17285" t="s">
        <v>22</v>
      </c>
      <c r="P17285" t="s">
        <v>72</v>
      </c>
      <c r="Q17285" t="s">
        <v>73</v>
      </c>
    </row>
    <row r="17286" spans="1:17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7</v>
      </c>
      <c r="E17286">
        <v>1</v>
      </c>
      <c r="F17286" t="s">
        <v>7160</v>
      </c>
      <c r="G17286" t="str">
        <f>TEXT(pizza_sales[[#This Row],[order_date]],"dddd")</f>
        <v>Friday</v>
      </c>
      <c r="H17286" t="s">
        <v>7182</v>
      </c>
      <c r="I17286" s="7">
        <f>HOUR(pizza_sales[[#This Row],[order_time]])</f>
        <v>15</v>
      </c>
      <c r="J17286">
        <f>MINUTE(pizza_sales[[#This Row],[order_time]])</f>
        <v>6</v>
      </c>
      <c r="K17286">
        <f>SECOND(pizza_sales[[#This Row],[order_time]])</f>
        <v>25</v>
      </c>
      <c r="L17286">
        <v>16</v>
      </c>
      <c r="M17286">
        <v>16</v>
      </c>
      <c r="N17286" t="s">
        <v>16911</v>
      </c>
      <c r="O17286" t="s">
        <v>22</v>
      </c>
      <c r="P17286" t="s">
        <v>118</v>
      </c>
      <c r="Q17286" t="s">
        <v>119</v>
      </c>
    </row>
    <row r="17287" spans="1:17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1</v>
      </c>
      <c r="E17287">
        <v>1</v>
      </c>
      <c r="F17287" t="s">
        <v>7160</v>
      </c>
      <c r="G17287" t="str">
        <f>TEXT(pizza_sales[[#This Row],[order_date]],"dddd")</f>
        <v>Friday</v>
      </c>
      <c r="H17287" t="s">
        <v>7182</v>
      </c>
      <c r="I17287" s="7">
        <f>HOUR(pizza_sales[[#This Row],[order_time]])</f>
        <v>15</v>
      </c>
      <c r="J17287">
        <f>MINUTE(pizza_sales[[#This Row],[order_time]])</f>
        <v>6</v>
      </c>
      <c r="K17287">
        <f>SECOND(pizza_sales[[#This Row],[order_time]])</f>
        <v>25</v>
      </c>
      <c r="L17287">
        <v>12.5</v>
      </c>
      <c r="M17287">
        <v>12.5</v>
      </c>
      <c r="N17287" t="s">
        <v>16914</v>
      </c>
      <c r="O17287" t="s">
        <v>26</v>
      </c>
      <c r="P17287" t="s">
        <v>39</v>
      </c>
      <c r="Q17287" t="s">
        <v>40</v>
      </c>
    </row>
    <row r="17288" spans="1:17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6</v>
      </c>
      <c r="E17288">
        <v>2</v>
      </c>
      <c r="F17288" t="s">
        <v>7160</v>
      </c>
      <c r="G17288" t="str">
        <f>TEXT(pizza_sales[[#This Row],[order_date]],"dddd")</f>
        <v>Friday</v>
      </c>
      <c r="H17288" t="s">
        <v>7182</v>
      </c>
      <c r="I17288" s="7">
        <f>HOUR(pizza_sales[[#This Row],[order_time]])</f>
        <v>15</v>
      </c>
      <c r="J17288">
        <f>MINUTE(pizza_sales[[#This Row],[order_time]])</f>
        <v>6</v>
      </c>
      <c r="K17288">
        <f>SECOND(pizza_sales[[#This Row],[order_time]])</f>
        <v>25</v>
      </c>
      <c r="L17288">
        <v>20.75</v>
      </c>
      <c r="M17288">
        <v>41.5</v>
      </c>
      <c r="N17288" t="s">
        <v>16910</v>
      </c>
      <c r="O17288" t="s">
        <v>33</v>
      </c>
      <c r="P17288" t="s">
        <v>77</v>
      </c>
      <c r="Q17288" t="s">
        <v>78</v>
      </c>
    </row>
    <row r="17289" spans="1:17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6</v>
      </c>
      <c r="E17289">
        <v>1</v>
      </c>
      <c r="F17289" t="s">
        <v>7160</v>
      </c>
      <c r="G17289" t="str">
        <f>TEXT(pizza_sales[[#This Row],[order_date]],"dddd")</f>
        <v>Friday</v>
      </c>
      <c r="H17289" t="s">
        <v>1052</v>
      </c>
      <c r="I17289" s="7">
        <f>HOUR(pizza_sales[[#This Row],[order_time]])</f>
        <v>15</v>
      </c>
      <c r="J17289">
        <f>MINUTE(pizza_sales[[#This Row],[order_time]])</f>
        <v>20</v>
      </c>
      <c r="K17289">
        <f>SECOND(pizza_sales[[#This Row],[order_time]])</f>
        <v>36</v>
      </c>
      <c r="L17289">
        <v>25.5</v>
      </c>
      <c r="M17289">
        <v>25.5</v>
      </c>
      <c r="N17289" t="s">
        <v>16912</v>
      </c>
      <c r="O17289" t="s">
        <v>14</v>
      </c>
      <c r="P17289" t="s">
        <v>48</v>
      </c>
      <c r="Q17289" t="s">
        <v>49</v>
      </c>
    </row>
    <row r="17290" spans="1:17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3</v>
      </c>
      <c r="E17290">
        <v>1</v>
      </c>
      <c r="F17290" t="s">
        <v>7160</v>
      </c>
      <c r="G17290" t="str">
        <f>TEXT(pizza_sales[[#This Row],[order_date]],"dddd")</f>
        <v>Friday</v>
      </c>
      <c r="H17290" t="s">
        <v>7183</v>
      </c>
      <c r="I17290" s="7">
        <f>HOUR(pizza_sales[[#This Row],[order_time]])</f>
        <v>15</v>
      </c>
      <c r="J17290">
        <f>MINUTE(pizza_sales[[#This Row],[order_time]])</f>
        <v>50</v>
      </c>
      <c r="K17290">
        <f>SECOND(pizza_sales[[#This Row],[order_time]])</f>
        <v>29</v>
      </c>
      <c r="L17290">
        <v>14.75</v>
      </c>
      <c r="M17290">
        <v>14.75</v>
      </c>
      <c r="N17290" t="s">
        <v>16911</v>
      </c>
      <c r="O17290" t="s">
        <v>22</v>
      </c>
      <c r="P17290" t="s">
        <v>104</v>
      </c>
      <c r="Q17290" t="s">
        <v>105</v>
      </c>
    </row>
    <row r="17291" spans="1:17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5</v>
      </c>
      <c r="E17291">
        <v>1</v>
      </c>
      <c r="F17291" t="s">
        <v>7160</v>
      </c>
      <c r="G17291" t="str">
        <f>TEXT(pizza_sales[[#This Row],[order_date]],"dddd")</f>
        <v>Friday</v>
      </c>
      <c r="H17291" t="s">
        <v>7184</v>
      </c>
      <c r="I17291" s="7">
        <f>HOUR(pizza_sales[[#This Row],[order_time]])</f>
        <v>16</v>
      </c>
      <c r="J17291">
        <f>MINUTE(pizza_sales[[#This Row],[order_time]])</f>
        <v>24</v>
      </c>
      <c r="K17291">
        <f>SECOND(pizza_sales[[#This Row],[order_time]])</f>
        <v>35</v>
      </c>
      <c r="L17291">
        <v>12</v>
      </c>
      <c r="M17291">
        <v>12</v>
      </c>
      <c r="N17291" t="s">
        <v>16914</v>
      </c>
      <c r="O17291" t="s">
        <v>14</v>
      </c>
      <c r="P17291" t="s">
        <v>97</v>
      </c>
      <c r="Q17291" t="s">
        <v>98</v>
      </c>
    </row>
    <row r="17292" spans="1:17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1</v>
      </c>
      <c r="E17292">
        <v>1</v>
      </c>
      <c r="F17292" t="s">
        <v>7160</v>
      </c>
      <c r="G17292" t="str">
        <f>TEXT(pizza_sales[[#This Row],[order_date]],"dddd")</f>
        <v>Friday</v>
      </c>
      <c r="H17292" t="s">
        <v>7184</v>
      </c>
      <c r="I17292" s="7">
        <f>HOUR(pizza_sales[[#This Row],[order_time]])</f>
        <v>16</v>
      </c>
      <c r="J17292">
        <f>MINUTE(pizza_sales[[#This Row],[order_time]])</f>
        <v>24</v>
      </c>
      <c r="K17292">
        <f>SECOND(pizza_sales[[#This Row],[order_time]])</f>
        <v>35</v>
      </c>
      <c r="L17292">
        <v>20.75</v>
      </c>
      <c r="M17292">
        <v>20.75</v>
      </c>
      <c r="N17292" t="s">
        <v>16910</v>
      </c>
      <c r="O17292" t="s">
        <v>33</v>
      </c>
      <c r="P17292" t="s">
        <v>82</v>
      </c>
      <c r="Q17292" t="s">
        <v>83</v>
      </c>
    </row>
    <row r="17293" spans="1:17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2</v>
      </c>
      <c r="E17293">
        <v>1</v>
      </c>
      <c r="F17293" t="s">
        <v>7160</v>
      </c>
      <c r="G17293" t="str">
        <f>TEXT(pizza_sales[[#This Row],[order_date]],"dddd")</f>
        <v>Friday</v>
      </c>
      <c r="H17293" t="s">
        <v>7184</v>
      </c>
      <c r="I17293" s="7">
        <f>HOUR(pizza_sales[[#This Row],[order_time]])</f>
        <v>16</v>
      </c>
      <c r="J17293">
        <f>MINUTE(pizza_sales[[#This Row],[order_time]])</f>
        <v>24</v>
      </c>
      <c r="K17293">
        <f>SECOND(pizza_sales[[#This Row],[order_time]])</f>
        <v>35</v>
      </c>
      <c r="L17293">
        <v>17.95</v>
      </c>
      <c r="M17293">
        <v>17.95</v>
      </c>
      <c r="N17293" t="s">
        <v>16910</v>
      </c>
      <c r="O17293" t="s">
        <v>22</v>
      </c>
      <c r="P17293" t="s">
        <v>104</v>
      </c>
      <c r="Q17293" t="s">
        <v>105</v>
      </c>
    </row>
    <row r="17294" spans="1:17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6</v>
      </c>
      <c r="E17294">
        <v>1</v>
      </c>
      <c r="F17294" t="s">
        <v>7160</v>
      </c>
      <c r="G17294" t="str">
        <f>TEXT(pizza_sales[[#This Row],[order_date]],"dddd")</f>
        <v>Friday</v>
      </c>
      <c r="H17294" t="s">
        <v>7184</v>
      </c>
      <c r="I17294" s="7">
        <f>HOUR(pizza_sales[[#This Row],[order_time]])</f>
        <v>16</v>
      </c>
      <c r="J17294">
        <f>MINUTE(pizza_sales[[#This Row],[order_time]])</f>
        <v>24</v>
      </c>
      <c r="K17294">
        <f>SECOND(pizza_sales[[#This Row],[order_time]])</f>
        <v>35</v>
      </c>
      <c r="L17294">
        <v>14.5</v>
      </c>
      <c r="M17294">
        <v>14.5</v>
      </c>
      <c r="N17294" t="s">
        <v>16911</v>
      </c>
      <c r="O17294" t="s">
        <v>14</v>
      </c>
      <c r="P17294" t="s">
        <v>162</v>
      </c>
      <c r="Q17294" t="s">
        <v>163</v>
      </c>
    </row>
    <row r="17295" spans="1:17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2</v>
      </c>
      <c r="E17295">
        <v>1</v>
      </c>
      <c r="F17295" t="s">
        <v>7160</v>
      </c>
      <c r="G17295" t="str">
        <f>TEXT(pizza_sales[[#This Row],[order_date]],"dddd")</f>
        <v>Friday</v>
      </c>
      <c r="H17295" t="s">
        <v>7185</v>
      </c>
      <c r="I17295" s="7">
        <f>HOUR(pizza_sales[[#This Row],[order_time]])</f>
        <v>16</v>
      </c>
      <c r="J17295">
        <f>MINUTE(pizza_sales[[#This Row],[order_time]])</f>
        <v>27</v>
      </c>
      <c r="K17295">
        <f>SECOND(pizza_sales[[#This Row],[order_time]])</f>
        <v>5</v>
      </c>
      <c r="L17295">
        <v>16.25</v>
      </c>
      <c r="M17295">
        <v>16.25</v>
      </c>
      <c r="N17295" t="s">
        <v>16911</v>
      </c>
      <c r="O17295" t="s">
        <v>26</v>
      </c>
      <c r="P17295" t="s">
        <v>130</v>
      </c>
      <c r="Q17295" t="s">
        <v>131</v>
      </c>
    </row>
    <row r="17296" spans="1:17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4</v>
      </c>
      <c r="E17296">
        <v>1</v>
      </c>
      <c r="F17296" t="s">
        <v>7160</v>
      </c>
      <c r="G17296" t="str">
        <f>TEXT(pizza_sales[[#This Row],[order_date]],"dddd")</f>
        <v>Friday</v>
      </c>
      <c r="H17296" t="s">
        <v>7186</v>
      </c>
      <c r="I17296" s="7">
        <f>HOUR(pizza_sales[[#This Row],[order_time]])</f>
        <v>16</v>
      </c>
      <c r="J17296">
        <f>MINUTE(pizza_sales[[#This Row],[order_time]])</f>
        <v>32</v>
      </c>
      <c r="K17296">
        <f>SECOND(pizza_sales[[#This Row],[order_time]])</f>
        <v>57</v>
      </c>
      <c r="L17296">
        <v>20.25</v>
      </c>
      <c r="M17296">
        <v>20.25</v>
      </c>
      <c r="N17296" t="s">
        <v>16910</v>
      </c>
      <c r="O17296" t="s">
        <v>22</v>
      </c>
      <c r="P17296" t="s">
        <v>30</v>
      </c>
      <c r="Q17296" t="s">
        <v>31</v>
      </c>
    </row>
    <row r="17297" spans="1:17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3</v>
      </c>
      <c r="E17297">
        <v>1</v>
      </c>
      <c r="F17297" t="s">
        <v>7160</v>
      </c>
      <c r="G17297" t="str">
        <f>TEXT(pizza_sales[[#This Row],[order_date]],"dddd")</f>
        <v>Friday</v>
      </c>
      <c r="H17297" t="s">
        <v>7186</v>
      </c>
      <c r="I17297" s="7">
        <f>HOUR(pizza_sales[[#This Row],[order_time]])</f>
        <v>16</v>
      </c>
      <c r="J17297">
        <f>MINUTE(pizza_sales[[#This Row],[order_time]])</f>
        <v>32</v>
      </c>
      <c r="K17297">
        <f>SECOND(pizza_sales[[#This Row],[order_time]])</f>
        <v>57</v>
      </c>
      <c r="L17297">
        <v>20.25</v>
      </c>
      <c r="M17297">
        <v>20.25</v>
      </c>
      <c r="N17297" t="s">
        <v>16910</v>
      </c>
      <c r="O17297" t="s">
        <v>22</v>
      </c>
      <c r="P17297" t="s">
        <v>124</v>
      </c>
      <c r="Q17297" t="s">
        <v>125</v>
      </c>
    </row>
    <row r="17298" spans="1:17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6</v>
      </c>
      <c r="E17298">
        <v>1</v>
      </c>
      <c r="F17298" t="s">
        <v>7160</v>
      </c>
      <c r="G17298" t="str">
        <f>TEXT(pizza_sales[[#This Row],[order_date]],"dddd")</f>
        <v>Friday</v>
      </c>
      <c r="H17298" t="s">
        <v>7187</v>
      </c>
      <c r="I17298" s="7">
        <f>HOUR(pizza_sales[[#This Row],[order_time]])</f>
        <v>16</v>
      </c>
      <c r="J17298">
        <f>MINUTE(pizza_sales[[#This Row],[order_time]])</f>
        <v>54</v>
      </c>
      <c r="K17298">
        <f>SECOND(pizza_sales[[#This Row],[order_time]])</f>
        <v>59</v>
      </c>
      <c r="L17298">
        <v>20.5</v>
      </c>
      <c r="M17298">
        <v>20.5</v>
      </c>
      <c r="N17298" t="s">
        <v>16910</v>
      </c>
      <c r="O17298" t="s">
        <v>14</v>
      </c>
      <c r="P17298" t="s">
        <v>107</v>
      </c>
      <c r="Q17298" t="s">
        <v>108</v>
      </c>
    </row>
    <row r="17299" spans="1:17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6</v>
      </c>
      <c r="E17299">
        <v>1</v>
      </c>
      <c r="F17299" t="s">
        <v>7160</v>
      </c>
      <c r="G17299" t="str">
        <f>TEXT(pizza_sales[[#This Row],[order_date]],"dddd")</f>
        <v>Friday</v>
      </c>
      <c r="H17299" t="s">
        <v>7188</v>
      </c>
      <c r="I17299" s="7">
        <f>HOUR(pizza_sales[[#This Row],[order_time]])</f>
        <v>16</v>
      </c>
      <c r="J17299">
        <f>MINUTE(pizza_sales[[#This Row],[order_time]])</f>
        <v>56</v>
      </c>
      <c r="K17299">
        <f>SECOND(pizza_sales[[#This Row],[order_time]])</f>
        <v>13</v>
      </c>
      <c r="L17299">
        <v>20.75</v>
      </c>
      <c r="M17299">
        <v>20.75</v>
      </c>
      <c r="N17299" t="s">
        <v>16910</v>
      </c>
      <c r="O17299" t="s">
        <v>33</v>
      </c>
      <c r="P17299" t="s">
        <v>77</v>
      </c>
      <c r="Q17299" t="s">
        <v>78</v>
      </c>
    </row>
    <row r="17300" spans="1:17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4</v>
      </c>
      <c r="E17300">
        <v>1</v>
      </c>
      <c r="F17300" t="s">
        <v>7160</v>
      </c>
      <c r="G17300" t="str">
        <f>TEXT(pizza_sales[[#This Row],[order_date]],"dddd")</f>
        <v>Friday</v>
      </c>
      <c r="H17300" t="s">
        <v>7189</v>
      </c>
      <c r="I17300" s="7">
        <f>HOUR(pizza_sales[[#This Row],[order_time]])</f>
        <v>16</v>
      </c>
      <c r="J17300">
        <f>MINUTE(pizza_sales[[#This Row],[order_time]])</f>
        <v>56</v>
      </c>
      <c r="K17300">
        <f>SECOND(pizza_sales[[#This Row],[order_time]])</f>
        <v>38</v>
      </c>
      <c r="L17300">
        <v>20.25</v>
      </c>
      <c r="M17300">
        <v>20.25</v>
      </c>
      <c r="N17300" t="s">
        <v>16910</v>
      </c>
      <c r="O17300" t="s">
        <v>22</v>
      </c>
      <c r="P17300" t="s">
        <v>30</v>
      </c>
      <c r="Q17300" t="s">
        <v>31</v>
      </c>
    </row>
    <row r="17301" spans="1:17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6</v>
      </c>
      <c r="E17301">
        <v>1</v>
      </c>
      <c r="F17301" t="s">
        <v>7160</v>
      </c>
      <c r="G17301" t="str">
        <f>TEXT(pizza_sales[[#This Row],[order_date]],"dddd")</f>
        <v>Friday</v>
      </c>
      <c r="H17301" t="s">
        <v>7189</v>
      </c>
      <c r="I17301" s="7">
        <f>HOUR(pizza_sales[[#This Row],[order_time]])</f>
        <v>16</v>
      </c>
      <c r="J17301">
        <f>MINUTE(pizza_sales[[#This Row],[order_time]])</f>
        <v>56</v>
      </c>
      <c r="K17301">
        <f>SECOND(pizza_sales[[#This Row],[order_time]])</f>
        <v>38</v>
      </c>
      <c r="L17301">
        <v>12.5</v>
      </c>
      <c r="M17301">
        <v>12.5</v>
      </c>
      <c r="N17301" t="s">
        <v>16914</v>
      </c>
      <c r="O17301" t="s">
        <v>22</v>
      </c>
      <c r="P17301" t="s">
        <v>69</v>
      </c>
      <c r="Q17301" t="s">
        <v>70</v>
      </c>
    </row>
    <row r="17302" spans="1:17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8</v>
      </c>
      <c r="E17302">
        <v>1</v>
      </c>
      <c r="F17302" t="s">
        <v>7160</v>
      </c>
      <c r="G17302" t="str">
        <f>TEXT(pizza_sales[[#This Row],[order_date]],"dddd")</f>
        <v>Friday</v>
      </c>
      <c r="H17302" t="s">
        <v>7190</v>
      </c>
      <c r="I17302" s="7">
        <f>HOUR(pizza_sales[[#This Row],[order_time]])</f>
        <v>16</v>
      </c>
      <c r="J17302">
        <f>MINUTE(pizza_sales[[#This Row],[order_time]])</f>
        <v>58</v>
      </c>
      <c r="K17302">
        <f>SECOND(pizza_sales[[#This Row],[order_time]])</f>
        <v>40</v>
      </c>
      <c r="L17302">
        <v>20.75</v>
      </c>
      <c r="M17302">
        <v>20.75</v>
      </c>
      <c r="N17302" t="s">
        <v>16910</v>
      </c>
      <c r="O17302" t="s">
        <v>26</v>
      </c>
      <c r="P17302" t="s">
        <v>39</v>
      </c>
      <c r="Q17302" t="s">
        <v>40</v>
      </c>
    </row>
    <row r="17303" spans="1:17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5</v>
      </c>
      <c r="E17303">
        <v>1</v>
      </c>
      <c r="F17303" t="s">
        <v>7160</v>
      </c>
      <c r="G17303" t="str">
        <f>TEXT(pizza_sales[[#This Row],[order_date]],"dddd")</f>
        <v>Friday</v>
      </c>
      <c r="H17303" t="s">
        <v>7191</v>
      </c>
      <c r="I17303" s="7">
        <f>HOUR(pizza_sales[[#This Row],[order_time]])</f>
        <v>17</v>
      </c>
      <c r="J17303">
        <f>MINUTE(pizza_sales[[#This Row],[order_time]])</f>
        <v>7</v>
      </c>
      <c r="K17303">
        <f>SECOND(pizza_sales[[#This Row],[order_time]])</f>
        <v>15</v>
      </c>
      <c r="L17303">
        <v>12</v>
      </c>
      <c r="M17303">
        <v>12</v>
      </c>
      <c r="N17303" t="s">
        <v>16914</v>
      </c>
      <c r="O17303" t="s">
        <v>14</v>
      </c>
      <c r="P17303" t="s">
        <v>97</v>
      </c>
      <c r="Q17303" t="s">
        <v>98</v>
      </c>
    </row>
    <row r="17304" spans="1:17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7</v>
      </c>
      <c r="E17304">
        <v>1</v>
      </c>
      <c r="F17304" t="s">
        <v>7160</v>
      </c>
      <c r="G17304" t="str">
        <f>TEXT(pizza_sales[[#This Row],[order_date]],"dddd")</f>
        <v>Friday</v>
      </c>
      <c r="H17304" t="s">
        <v>7191</v>
      </c>
      <c r="I17304" s="7">
        <f>HOUR(pizza_sales[[#This Row],[order_time]])</f>
        <v>17</v>
      </c>
      <c r="J17304">
        <f>MINUTE(pizza_sales[[#This Row],[order_time]])</f>
        <v>7</v>
      </c>
      <c r="K17304">
        <f>SECOND(pizza_sales[[#This Row],[order_time]])</f>
        <v>15</v>
      </c>
      <c r="L17304">
        <v>16</v>
      </c>
      <c r="M17304">
        <v>16</v>
      </c>
      <c r="N17304" t="s">
        <v>16911</v>
      </c>
      <c r="O17304" t="s">
        <v>14</v>
      </c>
      <c r="P17304" t="s">
        <v>19</v>
      </c>
      <c r="Q17304" t="s">
        <v>20</v>
      </c>
    </row>
    <row r="17305" spans="1:17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5</v>
      </c>
      <c r="E17305">
        <v>1</v>
      </c>
      <c r="F17305" t="s">
        <v>7160</v>
      </c>
      <c r="G17305" t="str">
        <f>TEXT(pizza_sales[[#This Row],[order_date]],"dddd")</f>
        <v>Friday</v>
      </c>
      <c r="H17305" t="s">
        <v>7191</v>
      </c>
      <c r="I17305" s="7">
        <f>HOUR(pizza_sales[[#This Row],[order_time]])</f>
        <v>17</v>
      </c>
      <c r="J17305">
        <f>MINUTE(pizza_sales[[#This Row],[order_time]])</f>
        <v>7</v>
      </c>
      <c r="K17305">
        <f>SECOND(pizza_sales[[#This Row],[order_time]])</f>
        <v>15</v>
      </c>
      <c r="L17305">
        <v>15.25</v>
      </c>
      <c r="M17305">
        <v>15.25</v>
      </c>
      <c r="N17305" t="s">
        <v>16910</v>
      </c>
      <c r="O17305" t="s">
        <v>14</v>
      </c>
      <c r="P17305" t="s">
        <v>86</v>
      </c>
      <c r="Q17305" t="s">
        <v>87</v>
      </c>
    </row>
    <row r="17306" spans="1:17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8</v>
      </c>
      <c r="E17306">
        <v>1</v>
      </c>
      <c r="F17306" t="s">
        <v>7160</v>
      </c>
      <c r="G17306" t="str">
        <f>TEXT(pizza_sales[[#This Row],[order_date]],"dddd")</f>
        <v>Friday</v>
      </c>
      <c r="H17306" t="s">
        <v>7191</v>
      </c>
      <c r="I17306" s="7">
        <f>HOUR(pizza_sales[[#This Row],[order_time]])</f>
        <v>17</v>
      </c>
      <c r="J17306">
        <f>MINUTE(pizza_sales[[#This Row],[order_time]])</f>
        <v>7</v>
      </c>
      <c r="K17306">
        <f>SECOND(pizza_sales[[#This Row],[order_time]])</f>
        <v>15</v>
      </c>
      <c r="L17306">
        <v>16</v>
      </c>
      <c r="M17306">
        <v>16</v>
      </c>
      <c r="N17306" t="s">
        <v>16911</v>
      </c>
      <c r="O17306" t="s">
        <v>22</v>
      </c>
      <c r="P17306" t="s">
        <v>124</v>
      </c>
      <c r="Q17306" t="s">
        <v>125</v>
      </c>
    </row>
    <row r="17307" spans="1:17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7</v>
      </c>
      <c r="E17307">
        <v>1</v>
      </c>
      <c r="F17307" t="s">
        <v>7160</v>
      </c>
      <c r="G17307" t="str">
        <f>TEXT(pizza_sales[[#This Row],[order_date]],"dddd")</f>
        <v>Friday</v>
      </c>
      <c r="H17307" t="s">
        <v>1239</v>
      </c>
      <c r="I17307" s="7">
        <f>HOUR(pizza_sales[[#This Row],[order_time]])</f>
        <v>17</v>
      </c>
      <c r="J17307">
        <f>MINUTE(pizza_sales[[#This Row],[order_time]])</f>
        <v>21</v>
      </c>
      <c r="K17307">
        <f>SECOND(pizza_sales[[#This Row],[order_time]])</f>
        <v>38</v>
      </c>
      <c r="L17307">
        <v>12</v>
      </c>
      <c r="M17307">
        <v>12</v>
      </c>
      <c r="N17307" t="s">
        <v>16914</v>
      </c>
      <c r="O17307" t="s">
        <v>22</v>
      </c>
      <c r="P17307" t="s">
        <v>58</v>
      </c>
      <c r="Q17307" t="s">
        <v>59</v>
      </c>
    </row>
    <row r="17308" spans="1:17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6</v>
      </c>
      <c r="E17308">
        <v>1</v>
      </c>
      <c r="F17308" t="s">
        <v>7160</v>
      </c>
      <c r="G17308" t="str">
        <f>TEXT(pizza_sales[[#This Row],[order_date]],"dddd")</f>
        <v>Friday</v>
      </c>
      <c r="H17308" t="s">
        <v>1239</v>
      </c>
      <c r="I17308" s="7">
        <f>HOUR(pizza_sales[[#This Row],[order_time]])</f>
        <v>17</v>
      </c>
      <c r="J17308">
        <f>MINUTE(pizza_sales[[#This Row],[order_time]])</f>
        <v>21</v>
      </c>
      <c r="K17308">
        <f>SECOND(pizza_sales[[#This Row],[order_time]])</f>
        <v>38</v>
      </c>
      <c r="L17308">
        <v>20.5</v>
      </c>
      <c r="M17308">
        <v>20.5</v>
      </c>
      <c r="N17308" t="s">
        <v>16910</v>
      </c>
      <c r="O17308" t="s">
        <v>14</v>
      </c>
      <c r="P17308" t="s">
        <v>107</v>
      </c>
      <c r="Q17308" t="s">
        <v>108</v>
      </c>
    </row>
    <row r="17309" spans="1:17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9</v>
      </c>
      <c r="E17309">
        <v>1</v>
      </c>
      <c r="F17309" t="s">
        <v>7160</v>
      </c>
      <c r="G17309" t="str">
        <f>TEXT(pizza_sales[[#This Row],[order_date]],"dddd")</f>
        <v>Friday</v>
      </c>
      <c r="H17309" t="s">
        <v>1239</v>
      </c>
      <c r="I17309" s="7">
        <f>HOUR(pizza_sales[[#This Row],[order_time]])</f>
        <v>17</v>
      </c>
      <c r="J17309">
        <f>MINUTE(pizza_sales[[#This Row],[order_time]])</f>
        <v>21</v>
      </c>
      <c r="K17309">
        <f>SECOND(pizza_sales[[#This Row],[order_time]])</f>
        <v>38</v>
      </c>
      <c r="L17309">
        <v>20.75</v>
      </c>
      <c r="M17309">
        <v>20.75</v>
      </c>
      <c r="N17309" t="s">
        <v>16910</v>
      </c>
      <c r="O17309" t="s">
        <v>26</v>
      </c>
      <c r="P17309" t="s">
        <v>100</v>
      </c>
      <c r="Q17309" t="s">
        <v>101</v>
      </c>
    </row>
    <row r="17310" spans="1:17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7</v>
      </c>
      <c r="E17310">
        <v>1</v>
      </c>
      <c r="F17310" t="s">
        <v>7160</v>
      </c>
      <c r="G17310" t="str">
        <f>TEXT(pizza_sales[[#This Row],[order_date]],"dddd")</f>
        <v>Friday</v>
      </c>
      <c r="H17310" t="s">
        <v>7192</v>
      </c>
      <c r="I17310" s="7">
        <f>HOUR(pizza_sales[[#This Row],[order_time]])</f>
        <v>17</v>
      </c>
      <c r="J17310">
        <f>MINUTE(pizza_sales[[#This Row],[order_time]])</f>
        <v>32</v>
      </c>
      <c r="K17310">
        <f>SECOND(pizza_sales[[#This Row],[order_time]])</f>
        <v>1</v>
      </c>
      <c r="L17310">
        <v>16</v>
      </c>
      <c r="M17310">
        <v>16</v>
      </c>
      <c r="N17310" t="s">
        <v>16911</v>
      </c>
      <c r="O17310" t="s">
        <v>14</v>
      </c>
      <c r="P17310" t="s">
        <v>19</v>
      </c>
      <c r="Q17310" t="s">
        <v>20</v>
      </c>
    </row>
    <row r="17311" spans="1:17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1</v>
      </c>
      <c r="E17311">
        <v>1</v>
      </c>
      <c r="F17311" t="s">
        <v>7160</v>
      </c>
      <c r="G17311" t="str">
        <f>TEXT(pizza_sales[[#This Row],[order_date]],"dddd")</f>
        <v>Friday</v>
      </c>
      <c r="H17311" t="s">
        <v>7193</v>
      </c>
      <c r="I17311" s="7">
        <f>HOUR(pizza_sales[[#This Row],[order_time]])</f>
        <v>17</v>
      </c>
      <c r="J17311">
        <f>MINUTE(pizza_sales[[#This Row],[order_time]])</f>
        <v>41</v>
      </c>
      <c r="K17311">
        <f>SECOND(pizza_sales[[#This Row],[order_time]])</f>
        <v>17</v>
      </c>
      <c r="L17311">
        <v>12</v>
      </c>
      <c r="M17311">
        <v>12</v>
      </c>
      <c r="N17311" t="s">
        <v>16914</v>
      </c>
      <c r="O17311" t="s">
        <v>22</v>
      </c>
      <c r="P17311" t="s">
        <v>72</v>
      </c>
      <c r="Q17311" t="s">
        <v>73</v>
      </c>
    </row>
    <row r="17312" spans="1:17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3</v>
      </c>
      <c r="E17312">
        <v>1</v>
      </c>
      <c r="F17312" t="s">
        <v>7160</v>
      </c>
      <c r="G17312" t="str">
        <f>TEXT(pizza_sales[[#This Row],[order_date]],"dddd")</f>
        <v>Friday</v>
      </c>
      <c r="H17312" t="s">
        <v>7194</v>
      </c>
      <c r="I17312" s="7">
        <f>HOUR(pizza_sales[[#This Row],[order_time]])</f>
        <v>17</v>
      </c>
      <c r="J17312">
        <f>MINUTE(pizza_sales[[#This Row],[order_time]])</f>
        <v>42</v>
      </c>
      <c r="K17312">
        <f>SECOND(pizza_sales[[#This Row],[order_time]])</f>
        <v>7</v>
      </c>
      <c r="L17312">
        <v>16.75</v>
      </c>
      <c r="M17312">
        <v>16.75</v>
      </c>
      <c r="N17312" t="s">
        <v>16911</v>
      </c>
      <c r="O17312" t="s">
        <v>33</v>
      </c>
      <c r="P17312" t="s">
        <v>91</v>
      </c>
      <c r="Q17312" t="s">
        <v>92</v>
      </c>
    </row>
    <row r="17313" spans="1:17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9</v>
      </c>
      <c r="E17313">
        <v>1</v>
      </c>
      <c r="F17313" t="s">
        <v>7160</v>
      </c>
      <c r="G17313" t="str">
        <f>TEXT(pizza_sales[[#This Row],[order_date]],"dddd")</f>
        <v>Friday</v>
      </c>
      <c r="H17313" t="s">
        <v>7194</v>
      </c>
      <c r="I17313" s="7">
        <f>HOUR(pizza_sales[[#This Row],[order_time]])</f>
        <v>17</v>
      </c>
      <c r="J17313">
        <f>MINUTE(pizza_sales[[#This Row],[order_time]])</f>
        <v>42</v>
      </c>
      <c r="K17313">
        <f>SECOND(pizza_sales[[#This Row],[order_time]])</f>
        <v>7</v>
      </c>
      <c r="L17313">
        <v>12</v>
      </c>
      <c r="M17313">
        <v>12</v>
      </c>
      <c r="N17313" t="s">
        <v>16914</v>
      </c>
      <c r="O17313" t="s">
        <v>14</v>
      </c>
      <c r="P17313" t="s">
        <v>61</v>
      </c>
      <c r="Q17313" t="s">
        <v>62</v>
      </c>
    </row>
    <row r="17314" spans="1:17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6</v>
      </c>
      <c r="E17314">
        <v>1</v>
      </c>
      <c r="F17314" t="s">
        <v>7160</v>
      </c>
      <c r="G17314" t="str">
        <f>TEXT(pizza_sales[[#This Row],[order_date]],"dddd")</f>
        <v>Friday</v>
      </c>
      <c r="H17314" t="s">
        <v>7194</v>
      </c>
      <c r="I17314" s="7">
        <f>HOUR(pizza_sales[[#This Row],[order_time]])</f>
        <v>17</v>
      </c>
      <c r="J17314">
        <f>MINUTE(pizza_sales[[#This Row],[order_time]])</f>
        <v>42</v>
      </c>
      <c r="K17314">
        <f>SECOND(pizza_sales[[#This Row],[order_time]])</f>
        <v>7</v>
      </c>
      <c r="L17314">
        <v>16.5</v>
      </c>
      <c r="M17314">
        <v>16.5</v>
      </c>
      <c r="N17314" t="s">
        <v>16911</v>
      </c>
      <c r="O17314" t="s">
        <v>26</v>
      </c>
      <c r="P17314" t="s">
        <v>27</v>
      </c>
      <c r="Q17314" t="s">
        <v>28</v>
      </c>
    </row>
    <row r="17315" spans="1:17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3</v>
      </c>
      <c r="E17315">
        <v>1</v>
      </c>
      <c r="F17315" t="s">
        <v>7160</v>
      </c>
      <c r="G17315" t="str">
        <f>TEXT(pizza_sales[[#This Row],[order_date]],"dddd")</f>
        <v>Friday</v>
      </c>
      <c r="H17315" t="s">
        <v>7195</v>
      </c>
      <c r="I17315" s="7">
        <f>HOUR(pizza_sales[[#This Row],[order_time]])</f>
        <v>17</v>
      </c>
      <c r="J17315">
        <f>MINUTE(pizza_sales[[#This Row],[order_time]])</f>
        <v>46</v>
      </c>
      <c r="K17315">
        <f>SECOND(pizza_sales[[#This Row],[order_time]])</f>
        <v>27</v>
      </c>
      <c r="L17315">
        <v>12.75</v>
      </c>
      <c r="M17315">
        <v>12.75</v>
      </c>
      <c r="N17315" t="s">
        <v>16914</v>
      </c>
      <c r="O17315" t="s">
        <v>33</v>
      </c>
      <c r="P17315" t="s">
        <v>45</v>
      </c>
      <c r="Q17315" t="s">
        <v>46</v>
      </c>
    </row>
    <row r="17316" spans="1:17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3</v>
      </c>
      <c r="E17316">
        <v>1</v>
      </c>
      <c r="F17316" t="s">
        <v>7160</v>
      </c>
      <c r="G17316" t="str">
        <f>TEXT(pizza_sales[[#This Row],[order_date]],"dddd")</f>
        <v>Friday</v>
      </c>
      <c r="H17316" t="s">
        <v>7195</v>
      </c>
      <c r="I17316" s="7">
        <f>HOUR(pizza_sales[[#This Row],[order_time]])</f>
        <v>17</v>
      </c>
      <c r="J17316">
        <f>MINUTE(pizza_sales[[#This Row],[order_time]])</f>
        <v>46</v>
      </c>
      <c r="K17316">
        <f>SECOND(pizza_sales[[#This Row],[order_time]])</f>
        <v>27</v>
      </c>
      <c r="L17316">
        <v>16.75</v>
      </c>
      <c r="M17316">
        <v>16.75</v>
      </c>
      <c r="N17316" t="s">
        <v>16911</v>
      </c>
      <c r="O17316" t="s">
        <v>33</v>
      </c>
      <c r="P17316" t="s">
        <v>149</v>
      </c>
      <c r="Q17316" t="s">
        <v>150</v>
      </c>
    </row>
    <row r="17317" spans="1:17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4</v>
      </c>
      <c r="E17317">
        <v>1</v>
      </c>
      <c r="F17317" t="s">
        <v>7160</v>
      </c>
      <c r="G17317" t="str">
        <f>TEXT(pizza_sales[[#This Row],[order_date]],"dddd")</f>
        <v>Friday</v>
      </c>
      <c r="H17317" t="s">
        <v>7195</v>
      </c>
      <c r="I17317" s="7">
        <f>HOUR(pizza_sales[[#This Row],[order_time]])</f>
        <v>17</v>
      </c>
      <c r="J17317">
        <f>MINUTE(pizza_sales[[#This Row],[order_time]])</f>
        <v>46</v>
      </c>
      <c r="K17317">
        <f>SECOND(pizza_sales[[#This Row],[order_time]])</f>
        <v>27</v>
      </c>
      <c r="L17317">
        <v>9.75</v>
      </c>
      <c r="M17317">
        <v>9.75</v>
      </c>
      <c r="N17317" t="s">
        <v>16914</v>
      </c>
      <c r="O17317" t="s">
        <v>14</v>
      </c>
      <c r="P17317" t="s">
        <v>86</v>
      </c>
      <c r="Q17317" t="s">
        <v>87</v>
      </c>
    </row>
    <row r="17318" spans="1:17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6</v>
      </c>
      <c r="E17318">
        <v>1</v>
      </c>
      <c r="F17318" t="s">
        <v>7160</v>
      </c>
      <c r="G17318" t="str">
        <f>TEXT(pizza_sales[[#This Row],[order_date]],"dddd")</f>
        <v>Friday</v>
      </c>
      <c r="H17318" t="s">
        <v>7196</v>
      </c>
      <c r="I17318" s="7">
        <f>HOUR(pizza_sales[[#This Row],[order_time]])</f>
        <v>17</v>
      </c>
      <c r="J17318">
        <f>MINUTE(pizza_sales[[#This Row],[order_time]])</f>
        <v>47</v>
      </c>
      <c r="K17318">
        <f>SECOND(pizza_sales[[#This Row],[order_time]])</f>
        <v>50</v>
      </c>
      <c r="L17318">
        <v>14.5</v>
      </c>
      <c r="M17318">
        <v>14.5</v>
      </c>
      <c r="N17318" t="s">
        <v>16911</v>
      </c>
      <c r="O17318" t="s">
        <v>14</v>
      </c>
      <c r="P17318" t="s">
        <v>162</v>
      </c>
      <c r="Q17318" t="s">
        <v>163</v>
      </c>
    </row>
    <row r="17319" spans="1:17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8</v>
      </c>
      <c r="E17319">
        <v>1</v>
      </c>
      <c r="F17319" t="s">
        <v>7160</v>
      </c>
      <c r="G17319" t="str">
        <f>TEXT(pizza_sales[[#This Row],[order_date]],"dddd")</f>
        <v>Friday</v>
      </c>
      <c r="H17319" t="s">
        <v>7196</v>
      </c>
      <c r="I17319" s="7">
        <f>HOUR(pizza_sales[[#This Row],[order_time]])</f>
        <v>17</v>
      </c>
      <c r="J17319">
        <f>MINUTE(pizza_sales[[#This Row],[order_time]])</f>
        <v>47</v>
      </c>
      <c r="K17319">
        <f>SECOND(pizza_sales[[#This Row],[order_time]])</f>
        <v>50</v>
      </c>
      <c r="L17319">
        <v>20.75</v>
      </c>
      <c r="M17319">
        <v>20.75</v>
      </c>
      <c r="N17319" t="s">
        <v>16910</v>
      </c>
      <c r="O17319" t="s">
        <v>22</v>
      </c>
      <c r="P17319" t="s">
        <v>69</v>
      </c>
      <c r="Q17319" t="s">
        <v>70</v>
      </c>
    </row>
    <row r="17320" spans="1:17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5</v>
      </c>
      <c r="E17320">
        <v>1</v>
      </c>
      <c r="F17320" t="s">
        <v>7160</v>
      </c>
      <c r="G17320" t="str">
        <f>TEXT(pizza_sales[[#This Row],[order_date]],"dddd")</f>
        <v>Friday</v>
      </c>
      <c r="H17320" t="s">
        <v>7197</v>
      </c>
      <c r="I17320" s="7">
        <f>HOUR(pizza_sales[[#This Row],[order_time]])</f>
        <v>17</v>
      </c>
      <c r="J17320">
        <f>MINUTE(pizza_sales[[#This Row],[order_time]])</f>
        <v>57</v>
      </c>
      <c r="K17320">
        <f>SECOND(pizza_sales[[#This Row],[order_time]])</f>
        <v>47</v>
      </c>
      <c r="L17320">
        <v>12</v>
      </c>
      <c r="M17320">
        <v>12</v>
      </c>
      <c r="N17320" t="s">
        <v>16914</v>
      </c>
      <c r="O17320" t="s">
        <v>14</v>
      </c>
      <c r="P17320" t="s">
        <v>97</v>
      </c>
      <c r="Q17320" t="s">
        <v>98</v>
      </c>
    </row>
    <row r="17321" spans="1:17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3</v>
      </c>
      <c r="E17321">
        <v>1</v>
      </c>
      <c r="F17321" t="s">
        <v>7160</v>
      </c>
      <c r="G17321" t="str">
        <f>TEXT(pizza_sales[[#This Row],[order_date]],"dddd")</f>
        <v>Friday</v>
      </c>
      <c r="H17321" t="s">
        <v>7197</v>
      </c>
      <c r="I17321" s="7">
        <f>HOUR(pizza_sales[[#This Row],[order_time]])</f>
        <v>17</v>
      </c>
      <c r="J17321">
        <f>MINUTE(pizza_sales[[#This Row],[order_time]])</f>
        <v>57</v>
      </c>
      <c r="K17321">
        <f>SECOND(pizza_sales[[#This Row],[order_time]])</f>
        <v>47</v>
      </c>
      <c r="L17321">
        <v>16.75</v>
      </c>
      <c r="M17321">
        <v>16.75</v>
      </c>
      <c r="N17321" t="s">
        <v>16911</v>
      </c>
      <c r="O17321" t="s">
        <v>33</v>
      </c>
      <c r="P17321" t="s">
        <v>91</v>
      </c>
      <c r="Q17321" t="s">
        <v>92</v>
      </c>
    </row>
    <row r="17322" spans="1:17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2</v>
      </c>
      <c r="E17322">
        <v>1</v>
      </c>
      <c r="F17322" t="s">
        <v>7160</v>
      </c>
      <c r="G17322" t="str">
        <f>TEXT(pizza_sales[[#This Row],[order_date]],"dddd")</f>
        <v>Friday</v>
      </c>
      <c r="H17322" t="s">
        <v>7197</v>
      </c>
      <c r="I17322" s="7">
        <f>HOUR(pizza_sales[[#This Row],[order_time]])</f>
        <v>17</v>
      </c>
      <c r="J17322">
        <f>MINUTE(pizza_sales[[#This Row],[order_time]])</f>
        <v>57</v>
      </c>
      <c r="K17322">
        <f>SECOND(pizza_sales[[#This Row],[order_time]])</f>
        <v>47</v>
      </c>
      <c r="L17322">
        <v>20.75</v>
      </c>
      <c r="M17322">
        <v>20.75</v>
      </c>
      <c r="N17322" t="s">
        <v>16910</v>
      </c>
      <c r="O17322" t="s">
        <v>33</v>
      </c>
      <c r="P17322" t="s">
        <v>34</v>
      </c>
      <c r="Q17322" t="s">
        <v>35</v>
      </c>
    </row>
    <row r="17323" spans="1:17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3</v>
      </c>
      <c r="E17323">
        <v>1</v>
      </c>
      <c r="F17323" t="s">
        <v>7160</v>
      </c>
      <c r="G17323" t="str">
        <f>TEXT(pizza_sales[[#This Row],[order_date]],"dddd")</f>
        <v>Friday</v>
      </c>
      <c r="H17323" t="s">
        <v>7197</v>
      </c>
      <c r="I17323" s="7">
        <f>HOUR(pizza_sales[[#This Row],[order_time]])</f>
        <v>17</v>
      </c>
      <c r="J17323">
        <f>MINUTE(pizza_sales[[#This Row],[order_time]])</f>
        <v>57</v>
      </c>
      <c r="K17323">
        <f>SECOND(pizza_sales[[#This Row],[order_time]])</f>
        <v>47</v>
      </c>
      <c r="L17323">
        <v>16</v>
      </c>
      <c r="M17323">
        <v>16</v>
      </c>
      <c r="N17323" t="s">
        <v>16911</v>
      </c>
      <c r="O17323" t="s">
        <v>22</v>
      </c>
      <c r="P17323" t="s">
        <v>72</v>
      </c>
      <c r="Q17323" t="s">
        <v>73</v>
      </c>
    </row>
    <row r="17324" spans="1:17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5</v>
      </c>
      <c r="E17324">
        <v>1</v>
      </c>
      <c r="F17324" t="s">
        <v>7160</v>
      </c>
      <c r="G17324" t="str">
        <f>TEXT(pizza_sales[[#This Row],[order_date]],"dddd")</f>
        <v>Friday</v>
      </c>
      <c r="H17324" t="s">
        <v>7198</v>
      </c>
      <c r="I17324" s="7">
        <f>HOUR(pizza_sales[[#This Row],[order_time]])</f>
        <v>18</v>
      </c>
      <c r="J17324">
        <f>MINUTE(pizza_sales[[#This Row],[order_time]])</f>
        <v>0</v>
      </c>
      <c r="K17324">
        <f>SECOND(pizza_sales[[#This Row],[order_time]])</f>
        <v>56</v>
      </c>
      <c r="L17324">
        <v>12</v>
      </c>
      <c r="M17324">
        <v>12</v>
      </c>
      <c r="N17324" t="s">
        <v>16914</v>
      </c>
      <c r="O17324" t="s">
        <v>14</v>
      </c>
      <c r="P17324" t="s">
        <v>97</v>
      </c>
      <c r="Q17324" t="s">
        <v>98</v>
      </c>
    </row>
    <row r="17325" spans="1:17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5</v>
      </c>
      <c r="E17325">
        <v>1</v>
      </c>
      <c r="F17325" t="s">
        <v>7160</v>
      </c>
      <c r="G17325" t="str">
        <f>TEXT(pizza_sales[[#This Row],[order_date]],"dddd")</f>
        <v>Friday</v>
      </c>
      <c r="H17325" t="s">
        <v>7198</v>
      </c>
      <c r="I17325" s="7">
        <f>HOUR(pizza_sales[[#This Row],[order_time]])</f>
        <v>18</v>
      </c>
      <c r="J17325">
        <f>MINUTE(pizza_sales[[#This Row],[order_time]])</f>
        <v>0</v>
      </c>
      <c r="K17325">
        <f>SECOND(pizza_sales[[#This Row],[order_time]])</f>
        <v>56</v>
      </c>
      <c r="L17325">
        <v>20.75</v>
      </c>
      <c r="M17325">
        <v>20.75</v>
      </c>
      <c r="N17325" t="s">
        <v>16910</v>
      </c>
      <c r="O17325" t="s">
        <v>26</v>
      </c>
      <c r="P17325" t="s">
        <v>66</v>
      </c>
      <c r="Q17325" t="s">
        <v>67</v>
      </c>
    </row>
    <row r="17326" spans="1:17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40</v>
      </c>
      <c r="E17326">
        <v>1</v>
      </c>
      <c r="F17326" t="s">
        <v>7160</v>
      </c>
      <c r="G17326" t="str">
        <f>TEXT(pizza_sales[[#This Row],[order_date]],"dddd")</f>
        <v>Friday</v>
      </c>
      <c r="H17326" t="s">
        <v>7199</v>
      </c>
      <c r="I17326" s="7">
        <f>HOUR(pizza_sales[[#This Row],[order_time]])</f>
        <v>18</v>
      </c>
      <c r="J17326">
        <f>MINUTE(pizza_sales[[#This Row],[order_time]])</f>
        <v>15</v>
      </c>
      <c r="K17326">
        <f>SECOND(pizza_sales[[#This Row],[order_time]])</f>
        <v>12</v>
      </c>
      <c r="L17326">
        <v>12.5</v>
      </c>
      <c r="M17326">
        <v>12.5</v>
      </c>
      <c r="N17326" t="s">
        <v>16911</v>
      </c>
      <c r="O17326" t="s">
        <v>14</v>
      </c>
      <c r="P17326" t="s">
        <v>86</v>
      </c>
      <c r="Q17326" t="s">
        <v>87</v>
      </c>
    </row>
    <row r="17327" spans="1:17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6</v>
      </c>
      <c r="E17327">
        <v>1</v>
      </c>
      <c r="F17327" t="s">
        <v>7160</v>
      </c>
      <c r="G17327" t="str">
        <f>TEXT(pizza_sales[[#This Row],[order_date]],"dddd")</f>
        <v>Friday</v>
      </c>
      <c r="H17327" t="s">
        <v>7200</v>
      </c>
      <c r="I17327" s="7">
        <f>HOUR(pizza_sales[[#This Row],[order_time]])</f>
        <v>18</v>
      </c>
      <c r="J17327">
        <f>MINUTE(pizza_sales[[#This Row],[order_time]])</f>
        <v>39</v>
      </c>
      <c r="K17327">
        <f>SECOND(pizza_sales[[#This Row],[order_time]])</f>
        <v>29</v>
      </c>
      <c r="L17327">
        <v>12</v>
      </c>
      <c r="M17327">
        <v>12</v>
      </c>
      <c r="N17327" t="s">
        <v>16914</v>
      </c>
      <c r="O17327" t="s">
        <v>14</v>
      </c>
      <c r="P17327" t="s">
        <v>107</v>
      </c>
      <c r="Q17327" t="s">
        <v>108</v>
      </c>
    </row>
    <row r="17328" spans="1:17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5</v>
      </c>
      <c r="E17328">
        <v>1</v>
      </c>
      <c r="F17328" t="s">
        <v>7160</v>
      </c>
      <c r="G17328" t="str">
        <f>TEXT(pizza_sales[[#This Row],[order_date]],"dddd")</f>
        <v>Friday</v>
      </c>
      <c r="H17328" t="s">
        <v>7200</v>
      </c>
      <c r="I17328" s="7">
        <f>HOUR(pizza_sales[[#This Row],[order_time]])</f>
        <v>18</v>
      </c>
      <c r="J17328">
        <f>MINUTE(pizza_sales[[#This Row],[order_time]])</f>
        <v>39</v>
      </c>
      <c r="K17328">
        <f>SECOND(pizza_sales[[#This Row],[order_time]])</f>
        <v>29</v>
      </c>
      <c r="L17328">
        <v>20.75</v>
      </c>
      <c r="M17328">
        <v>20.75</v>
      </c>
      <c r="N17328" t="s">
        <v>16910</v>
      </c>
      <c r="O17328" t="s">
        <v>26</v>
      </c>
      <c r="P17328" t="s">
        <v>66</v>
      </c>
      <c r="Q17328" t="s">
        <v>67</v>
      </c>
    </row>
    <row r="17329" spans="1:17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8</v>
      </c>
      <c r="E17329">
        <v>1</v>
      </c>
      <c r="F17329" t="s">
        <v>7160</v>
      </c>
      <c r="G17329" t="str">
        <f>TEXT(pizza_sales[[#This Row],[order_date]],"dddd")</f>
        <v>Friday</v>
      </c>
      <c r="H17329" t="s">
        <v>7200</v>
      </c>
      <c r="I17329" s="7">
        <f>HOUR(pizza_sales[[#This Row],[order_time]])</f>
        <v>18</v>
      </c>
      <c r="J17329">
        <f>MINUTE(pizza_sales[[#This Row],[order_time]])</f>
        <v>39</v>
      </c>
      <c r="K17329">
        <f>SECOND(pizza_sales[[#This Row],[order_time]])</f>
        <v>29</v>
      </c>
      <c r="L17329">
        <v>16</v>
      </c>
      <c r="M17329">
        <v>16</v>
      </c>
      <c r="N17329" t="s">
        <v>16911</v>
      </c>
      <c r="O17329" t="s">
        <v>22</v>
      </c>
      <c r="P17329" t="s">
        <v>124</v>
      </c>
      <c r="Q17329" t="s">
        <v>125</v>
      </c>
    </row>
    <row r="17330" spans="1:17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9</v>
      </c>
      <c r="E17330">
        <v>1</v>
      </c>
      <c r="F17330" t="s">
        <v>7160</v>
      </c>
      <c r="G17330" t="str">
        <f>TEXT(pizza_sales[[#This Row],[order_date]],"dddd")</f>
        <v>Friday</v>
      </c>
      <c r="H17330" t="s">
        <v>7201</v>
      </c>
      <c r="I17330" s="7">
        <f>HOUR(pizza_sales[[#This Row],[order_time]])</f>
        <v>18</v>
      </c>
      <c r="J17330">
        <f>MINUTE(pizza_sales[[#This Row],[order_time]])</f>
        <v>48</v>
      </c>
      <c r="K17330">
        <f>SECOND(pizza_sales[[#This Row],[order_time]])</f>
        <v>3</v>
      </c>
      <c r="L17330">
        <v>16.5</v>
      </c>
      <c r="M17330">
        <v>16.5</v>
      </c>
      <c r="N17330" t="s">
        <v>16910</v>
      </c>
      <c r="O17330" t="s">
        <v>14</v>
      </c>
      <c r="P17330" t="s">
        <v>15</v>
      </c>
      <c r="Q17330" t="s">
        <v>16</v>
      </c>
    </row>
    <row r="17331" spans="1:17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5</v>
      </c>
      <c r="E17331">
        <v>1</v>
      </c>
      <c r="F17331" t="s">
        <v>7160</v>
      </c>
      <c r="G17331" t="str">
        <f>TEXT(pizza_sales[[#This Row],[order_date]],"dddd")</f>
        <v>Friday</v>
      </c>
      <c r="H17331" t="s">
        <v>7201</v>
      </c>
      <c r="I17331" s="7">
        <f>HOUR(pizza_sales[[#This Row],[order_time]])</f>
        <v>18</v>
      </c>
      <c r="J17331">
        <f>MINUTE(pizza_sales[[#This Row],[order_time]])</f>
        <v>48</v>
      </c>
      <c r="K17331">
        <f>SECOND(pizza_sales[[#This Row],[order_time]])</f>
        <v>3</v>
      </c>
      <c r="L17331">
        <v>20.75</v>
      </c>
      <c r="M17331">
        <v>20.75</v>
      </c>
      <c r="N17331" t="s">
        <v>16910</v>
      </c>
      <c r="O17331" t="s">
        <v>26</v>
      </c>
      <c r="P17331" t="s">
        <v>66</v>
      </c>
      <c r="Q17331" t="s">
        <v>67</v>
      </c>
    </row>
    <row r="17332" spans="1:17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6</v>
      </c>
      <c r="E17332">
        <v>1</v>
      </c>
      <c r="F17332" t="s">
        <v>7160</v>
      </c>
      <c r="G17332" t="str">
        <f>TEXT(pizza_sales[[#This Row],[order_date]],"dddd")</f>
        <v>Friday</v>
      </c>
      <c r="H17332" t="s">
        <v>7201</v>
      </c>
      <c r="I17332" s="7">
        <f>HOUR(pizza_sales[[#This Row],[order_time]])</f>
        <v>18</v>
      </c>
      <c r="J17332">
        <f>MINUTE(pizza_sales[[#This Row],[order_time]])</f>
        <v>48</v>
      </c>
      <c r="K17332">
        <f>SECOND(pizza_sales[[#This Row],[order_time]])</f>
        <v>3</v>
      </c>
      <c r="L17332">
        <v>25.5</v>
      </c>
      <c r="M17332">
        <v>25.5</v>
      </c>
      <c r="N17332" t="s">
        <v>16912</v>
      </c>
      <c r="O17332" t="s">
        <v>14</v>
      </c>
      <c r="P17332" t="s">
        <v>48</v>
      </c>
      <c r="Q17332" t="s">
        <v>49</v>
      </c>
    </row>
    <row r="17333" spans="1:17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1</v>
      </c>
      <c r="E17333">
        <v>1</v>
      </c>
      <c r="F17333" t="s">
        <v>7160</v>
      </c>
      <c r="G17333" t="str">
        <f>TEXT(pizza_sales[[#This Row],[order_date]],"dddd")</f>
        <v>Friday</v>
      </c>
      <c r="H17333" t="s">
        <v>7202</v>
      </c>
      <c r="I17333" s="7">
        <f>HOUR(pizza_sales[[#This Row],[order_time]])</f>
        <v>18</v>
      </c>
      <c r="J17333">
        <f>MINUTE(pizza_sales[[#This Row],[order_time]])</f>
        <v>48</v>
      </c>
      <c r="K17333">
        <f>SECOND(pizza_sales[[#This Row],[order_time]])</f>
        <v>23</v>
      </c>
      <c r="L17333">
        <v>20.5</v>
      </c>
      <c r="M17333">
        <v>20.5</v>
      </c>
      <c r="N17333" t="s">
        <v>16910</v>
      </c>
      <c r="O17333" t="s">
        <v>14</v>
      </c>
      <c r="P17333" t="s">
        <v>19</v>
      </c>
      <c r="Q17333" t="s">
        <v>20</v>
      </c>
    </row>
    <row r="17334" spans="1:17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6</v>
      </c>
      <c r="E17334">
        <v>1</v>
      </c>
      <c r="F17334" t="s">
        <v>7160</v>
      </c>
      <c r="G17334" t="str">
        <f>TEXT(pizza_sales[[#This Row],[order_date]],"dddd")</f>
        <v>Friday</v>
      </c>
      <c r="H17334" t="s">
        <v>7202</v>
      </c>
      <c r="I17334" s="7">
        <f>HOUR(pizza_sales[[#This Row],[order_time]])</f>
        <v>18</v>
      </c>
      <c r="J17334">
        <f>MINUTE(pizza_sales[[#This Row],[order_time]])</f>
        <v>48</v>
      </c>
      <c r="K17334">
        <f>SECOND(pizza_sales[[#This Row],[order_time]])</f>
        <v>23</v>
      </c>
      <c r="L17334">
        <v>10.5</v>
      </c>
      <c r="M17334">
        <v>10.5</v>
      </c>
      <c r="N17334" t="s">
        <v>16914</v>
      </c>
      <c r="O17334" t="s">
        <v>14</v>
      </c>
      <c r="P17334" t="s">
        <v>15</v>
      </c>
      <c r="Q17334" t="s">
        <v>16</v>
      </c>
    </row>
    <row r="17335" spans="1:17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6</v>
      </c>
      <c r="E17335">
        <v>1</v>
      </c>
      <c r="F17335" t="s">
        <v>7160</v>
      </c>
      <c r="G17335" t="str">
        <f>TEXT(pizza_sales[[#This Row],[order_date]],"dddd")</f>
        <v>Friday</v>
      </c>
      <c r="H17335" t="s">
        <v>7202</v>
      </c>
      <c r="I17335" s="7">
        <f>HOUR(pizza_sales[[#This Row],[order_time]])</f>
        <v>18</v>
      </c>
      <c r="J17335">
        <f>MINUTE(pizza_sales[[#This Row],[order_time]])</f>
        <v>48</v>
      </c>
      <c r="K17335">
        <f>SECOND(pizza_sales[[#This Row],[order_time]])</f>
        <v>23</v>
      </c>
      <c r="L17335">
        <v>12</v>
      </c>
      <c r="M17335">
        <v>12</v>
      </c>
      <c r="N17335" t="s">
        <v>16914</v>
      </c>
      <c r="O17335" t="s">
        <v>22</v>
      </c>
      <c r="P17335" t="s">
        <v>118</v>
      </c>
      <c r="Q17335" t="s">
        <v>119</v>
      </c>
    </row>
    <row r="17336" spans="1:17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9</v>
      </c>
      <c r="E17336">
        <v>1</v>
      </c>
      <c r="F17336" t="s">
        <v>7160</v>
      </c>
      <c r="G17336" t="str">
        <f>TEXT(pizza_sales[[#This Row],[order_date]],"dddd")</f>
        <v>Friday</v>
      </c>
      <c r="H17336" t="s">
        <v>7202</v>
      </c>
      <c r="I17336" s="7">
        <f>HOUR(pizza_sales[[#This Row],[order_time]])</f>
        <v>18</v>
      </c>
      <c r="J17336">
        <f>MINUTE(pizza_sales[[#This Row],[order_time]])</f>
        <v>48</v>
      </c>
      <c r="K17336">
        <f>SECOND(pizza_sales[[#This Row],[order_time]])</f>
        <v>23</v>
      </c>
      <c r="L17336">
        <v>16.75</v>
      </c>
      <c r="M17336">
        <v>16.75</v>
      </c>
      <c r="N17336" t="s">
        <v>16911</v>
      </c>
      <c r="O17336" t="s">
        <v>33</v>
      </c>
      <c r="P17336" t="s">
        <v>34</v>
      </c>
      <c r="Q17336" t="s">
        <v>35</v>
      </c>
    </row>
    <row r="17337" spans="1:17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1</v>
      </c>
      <c r="E17337">
        <v>1</v>
      </c>
      <c r="F17337" t="s">
        <v>7160</v>
      </c>
      <c r="G17337" t="str">
        <f>TEXT(pizza_sales[[#This Row],[order_date]],"dddd")</f>
        <v>Friday</v>
      </c>
      <c r="H17337" t="s">
        <v>1821</v>
      </c>
      <c r="I17337" s="7">
        <f>HOUR(pizza_sales[[#This Row],[order_time]])</f>
        <v>19</v>
      </c>
      <c r="J17337">
        <f>MINUTE(pizza_sales[[#This Row],[order_time]])</f>
        <v>0</v>
      </c>
      <c r="K17337">
        <f>SECOND(pizza_sales[[#This Row],[order_time]])</f>
        <v>12</v>
      </c>
      <c r="L17337">
        <v>18.5</v>
      </c>
      <c r="M17337">
        <v>18.5</v>
      </c>
      <c r="N17337" t="s">
        <v>16910</v>
      </c>
      <c r="O17337" t="s">
        <v>22</v>
      </c>
      <c r="P17337" t="s">
        <v>23</v>
      </c>
      <c r="Q17337" t="s">
        <v>24</v>
      </c>
    </row>
    <row r="17338" spans="1:17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5</v>
      </c>
      <c r="E17338">
        <v>1</v>
      </c>
      <c r="F17338" t="s">
        <v>7160</v>
      </c>
      <c r="G17338" t="str">
        <f>TEXT(pizza_sales[[#This Row],[order_date]],"dddd")</f>
        <v>Friday</v>
      </c>
      <c r="H17338" t="s">
        <v>7203</v>
      </c>
      <c r="I17338" s="7">
        <f>HOUR(pizza_sales[[#This Row],[order_time]])</f>
        <v>19</v>
      </c>
      <c r="J17338">
        <f>MINUTE(pizza_sales[[#This Row],[order_time]])</f>
        <v>1</v>
      </c>
      <c r="K17338">
        <f>SECOND(pizza_sales[[#This Row],[order_time]])</f>
        <v>14</v>
      </c>
      <c r="L17338">
        <v>12</v>
      </c>
      <c r="M17338">
        <v>12</v>
      </c>
      <c r="N17338" t="s">
        <v>16914</v>
      </c>
      <c r="O17338" t="s">
        <v>14</v>
      </c>
      <c r="P17338" t="s">
        <v>97</v>
      </c>
      <c r="Q17338" t="s">
        <v>98</v>
      </c>
    </row>
    <row r="17339" spans="1:17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1</v>
      </c>
      <c r="E17339">
        <v>1</v>
      </c>
      <c r="F17339" t="s">
        <v>7160</v>
      </c>
      <c r="G17339" t="str">
        <f>TEXT(pizza_sales[[#This Row],[order_date]],"dddd")</f>
        <v>Friday</v>
      </c>
      <c r="H17339" t="s">
        <v>7203</v>
      </c>
      <c r="I17339" s="7">
        <f>HOUR(pizza_sales[[#This Row],[order_time]])</f>
        <v>19</v>
      </c>
      <c r="J17339">
        <f>MINUTE(pizza_sales[[#This Row],[order_time]])</f>
        <v>1</v>
      </c>
      <c r="K17339">
        <f>SECOND(pizza_sales[[#This Row],[order_time]])</f>
        <v>14</v>
      </c>
      <c r="L17339">
        <v>20.75</v>
      </c>
      <c r="M17339">
        <v>20.75</v>
      </c>
      <c r="N17339" t="s">
        <v>16910</v>
      </c>
      <c r="O17339" t="s">
        <v>33</v>
      </c>
      <c r="P17339" t="s">
        <v>82</v>
      </c>
      <c r="Q17339" t="s">
        <v>83</v>
      </c>
    </row>
    <row r="17340" spans="1:17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9</v>
      </c>
      <c r="E17340">
        <v>1</v>
      </c>
      <c r="F17340" t="s">
        <v>7160</v>
      </c>
      <c r="G17340" t="str">
        <f>TEXT(pizza_sales[[#This Row],[order_date]],"dddd")</f>
        <v>Friday</v>
      </c>
      <c r="H17340" t="s">
        <v>7203</v>
      </c>
      <c r="I17340" s="7">
        <f>HOUR(pizza_sales[[#This Row],[order_time]])</f>
        <v>19</v>
      </c>
      <c r="J17340">
        <f>MINUTE(pizza_sales[[#This Row],[order_time]])</f>
        <v>1</v>
      </c>
      <c r="K17340">
        <f>SECOND(pizza_sales[[#This Row],[order_time]])</f>
        <v>14</v>
      </c>
      <c r="L17340">
        <v>12.75</v>
      </c>
      <c r="M17340">
        <v>12.75</v>
      </c>
      <c r="N17340" t="s">
        <v>16914</v>
      </c>
      <c r="O17340" t="s">
        <v>33</v>
      </c>
      <c r="P17340" t="s">
        <v>82</v>
      </c>
      <c r="Q17340" t="s">
        <v>83</v>
      </c>
    </row>
    <row r="17341" spans="1:17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3</v>
      </c>
      <c r="E17341">
        <v>1</v>
      </c>
      <c r="F17341" t="s">
        <v>7160</v>
      </c>
      <c r="G17341" t="str">
        <f>TEXT(pizza_sales[[#This Row],[order_date]],"dddd")</f>
        <v>Friday</v>
      </c>
      <c r="H17341" t="s">
        <v>7203</v>
      </c>
      <c r="I17341" s="7">
        <f>HOUR(pizza_sales[[#This Row],[order_time]])</f>
        <v>19</v>
      </c>
      <c r="J17341">
        <f>MINUTE(pizza_sales[[#This Row],[order_time]])</f>
        <v>1</v>
      </c>
      <c r="K17341">
        <f>SECOND(pizza_sales[[#This Row],[order_time]])</f>
        <v>14</v>
      </c>
      <c r="L17341">
        <v>14.75</v>
      </c>
      <c r="M17341">
        <v>14.75</v>
      </c>
      <c r="N17341" t="s">
        <v>16911</v>
      </c>
      <c r="O17341" t="s">
        <v>22</v>
      </c>
      <c r="P17341" t="s">
        <v>104</v>
      </c>
      <c r="Q17341" t="s">
        <v>105</v>
      </c>
    </row>
    <row r="17342" spans="1:17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1</v>
      </c>
      <c r="E17342">
        <v>1</v>
      </c>
      <c r="F17342" t="s">
        <v>7160</v>
      </c>
      <c r="G17342" t="str">
        <f>TEXT(pizza_sales[[#This Row],[order_date]],"dddd")</f>
        <v>Friday</v>
      </c>
      <c r="H17342" t="s">
        <v>7204</v>
      </c>
      <c r="I17342" s="7">
        <f>HOUR(pizza_sales[[#This Row],[order_time]])</f>
        <v>19</v>
      </c>
      <c r="J17342">
        <f>MINUTE(pizza_sales[[#This Row],[order_time]])</f>
        <v>4</v>
      </c>
      <c r="K17342">
        <f>SECOND(pizza_sales[[#This Row],[order_time]])</f>
        <v>52</v>
      </c>
      <c r="L17342">
        <v>18.5</v>
      </c>
      <c r="M17342">
        <v>18.5</v>
      </c>
      <c r="N17342" t="s">
        <v>16910</v>
      </c>
      <c r="O17342" t="s">
        <v>22</v>
      </c>
      <c r="P17342" t="s">
        <v>23</v>
      </c>
      <c r="Q17342" t="s">
        <v>24</v>
      </c>
    </row>
    <row r="17343" spans="1:17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1</v>
      </c>
      <c r="E17343">
        <v>1</v>
      </c>
      <c r="F17343" t="s">
        <v>7160</v>
      </c>
      <c r="G17343" t="str">
        <f>TEXT(pizza_sales[[#This Row],[order_date]],"dddd")</f>
        <v>Friday</v>
      </c>
      <c r="H17343" t="s">
        <v>7204</v>
      </c>
      <c r="I17343" s="7">
        <f>HOUR(pizza_sales[[#This Row],[order_time]])</f>
        <v>19</v>
      </c>
      <c r="J17343">
        <f>MINUTE(pizza_sales[[#This Row],[order_time]])</f>
        <v>4</v>
      </c>
      <c r="K17343">
        <f>SECOND(pizza_sales[[#This Row],[order_time]])</f>
        <v>52</v>
      </c>
      <c r="L17343">
        <v>17.5</v>
      </c>
      <c r="M17343">
        <v>17.5</v>
      </c>
      <c r="N17343" t="s">
        <v>16910</v>
      </c>
      <c r="O17343" t="s">
        <v>14</v>
      </c>
      <c r="P17343" t="s">
        <v>162</v>
      </c>
      <c r="Q17343" t="s">
        <v>163</v>
      </c>
    </row>
    <row r="17344" spans="1:17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6</v>
      </c>
      <c r="E17344">
        <v>1</v>
      </c>
      <c r="F17344" t="s">
        <v>7160</v>
      </c>
      <c r="G17344" t="str">
        <f>TEXT(pizza_sales[[#This Row],[order_date]],"dddd")</f>
        <v>Friday</v>
      </c>
      <c r="H17344" t="s">
        <v>5148</v>
      </c>
      <c r="I17344" s="7">
        <f>HOUR(pizza_sales[[#This Row],[order_time]])</f>
        <v>19</v>
      </c>
      <c r="J17344">
        <f>MINUTE(pizza_sales[[#This Row],[order_time]])</f>
        <v>5</v>
      </c>
      <c r="K17344">
        <f>SECOND(pizza_sales[[#This Row],[order_time]])</f>
        <v>52</v>
      </c>
      <c r="L17344">
        <v>12</v>
      </c>
      <c r="M17344">
        <v>12</v>
      </c>
      <c r="N17344" t="s">
        <v>16914</v>
      </c>
      <c r="O17344" t="s">
        <v>14</v>
      </c>
      <c r="P17344" t="s">
        <v>107</v>
      </c>
      <c r="Q17344" t="s">
        <v>108</v>
      </c>
    </row>
    <row r="17345" spans="1:17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5</v>
      </c>
      <c r="E17345">
        <v>1</v>
      </c>
      <c r="F17345" t="s">
        <v>7160</v>
      </c>
      <c r="G17345" t="str">
        <f>TEXT(pizza_sales[[#This Row],[order_date]],"dddd")</f>
        <v>Friday</v>
      </c>
      <c r="H17345" t="s">
        <v>5148</v>
      </c>
      <c r="I17345" s="7">
        <f>HOUR(pizza_sales[[#This Row],[order_time]])</f>
        <v>19</v>
      </c>
      <c r="J17345">
        <f>MINUTE(pizza_sales[[#This Row],[order_time]])</f>
        <v>5</v>
      </c>
      <c r="K17345">
        <f>SECOND(pizza_sales[[#This Row],[order_time]])</f>
        <v>52</v>
      </c>
      <c r="L17345">
        <v>20.75</v>
      </c>
      <c r="M17345">
        <v>20.75</v>
      </c>
      <c r="N17345" t="s">
        <v>16910</v>
      </c>
      <c r="O17345" t="s">
        <v>26</v>
      </c>
      <c r="P17345" t="s">
        <v>121</v>
      </c>
      <c r="Q17345" t="s">
        <v>122</v>
      </c>
    </row>
    <row r="17346" spans="1:17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1</v>
      </c>
      <c r="E17346">
        <v>1</v>
      </c>
      <c r="F17346" t="s">
        <v>7160</v>
      </c>
      <c r="G17346" t="str">
        <f>TEXT(pizza_sales[[#This Row],[order_date]],"dddd")</f>
        <v>Friday</v>
      </c>
      <c r="H17346" t="s">
        <v>7205</v>
      </c>
      <c r="I17346" s="7">
        <f>HOUR(pizza_sales[[#This Row],[order_time]])</f>
        <v>19</v>
      </c>
      <c r="J17346">
        <f>MINUTE(pizza_sales[[#This Row],[order_time]])</f>
        <v>12</v>
      </c>
      <c r="K17346">
        <f>SECOND(pizza_sales[[#This Row],[order_time]])</f>
        <v>12</v>
      </c>
      <c r="L17346">
        <v>20.75</v>
      </c>
      <c r="M17346">
        <v>20.75</v>
      </c>
      <c r="N17346" t="s">
        <v>16910</v>
      </c>
      <c r="O17346" t="s">
        <v>33</v>
      </c>
      <c r="P17346" t="s">
        <v>82</v>
      </c>
      <c r="Q17346" t="s">
        <v>83</v>
      </c>
    </row>
    <row r="17347" spans="1:17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7</v>
      </c>
      <c r="E17347">
        <v>1</v>
      </c>
      <c r="F17347" t="s">
        <v>7160</v>
      </c>
      <c r="G17347" t="str">
        <f>TEXT(pizza_sales[[#This Row],[order_date]],"dddd")</f>
        <v>Friday</v>
      </c>
      <c r="H17347" t="s">
        <v>7205</v>
      </c>
      <c r="I17347" s="7">
        <f>HOUR(pizza_sales[[#This Row],[order_time]])</f>
        <v>19</v>
      </c>
      <c r="J17347">
        <f>MINUTE(pizza_sales[[#This Row],[order_time]])</f>
        <v>12</v>
      </c>
      <c r="K17347">
        <f>SECOND(pizza_sales[[#This Row],[order_time]])</f>
        <v>12</v>
      </c>
      <c r="L17347">
        <v>16</v>
      </c>
      <c r="M17347">
        <v>16</v>
      </c>
      <c r="N17347" t="s">
        <v>16911</v>
      </c>
      <c r="O17347" t="s">
        <v>14</v>
      </c>
      <c r="P17347" t="s">
        <v>19</v>
      </c>
      <c r="Q17347" t="s">
        <v>20</v>
      </c>
    </row>
    <row r="17348" spans="1:17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5</v>
      </c>
      <c r="E17348">
        <v>1</v>
      </c>
      <c r="F17348" t="s">
        <v>7160</v>
      </c>
      <c r="G17348" t="str">
        <f>TEXT(pizza_sales[[#This Row],[order_date]],"dddd")</f>
        <v>Friday</v>
      </c>
      <c r="H17348" t="s">
        <v>7205</v>
      </c>
      <c r="I17348" s="7">
        <f>HOUR(pizza_sales[[#This Row],[order_time]])</f>
        <v>19</v>
      </c>
      <c r="J17348">
        <f>MINUTE(pizza_sales[[#This Row],[order_time]])</f>
        <v>12</v>
      </c>
      <c r="K17348">
        <f>SECOND(pizza_sales[[#This Row],[order_time]])</f>
        <v>12</v>
      </c>
      <c r="L17348">
        <v>20.75</v>
      </c>
      <c r="M17348">
        <v>20.75</v>
      </c>
      <c r="N17348" t="s">
        <v>16910</v>
      </c>
      <c r="O17348" t="s">
        <v>26</v>
      </c>
      <c r="P17348" t="s">
        <v>121</v>
      </c>
      <c r="Q17348" t="s">
        <v>122</v>
      </c>
    </row>
    <row r="17349" spans="1:17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2</v>
      </c>
      <c r="E17349">
        <v>1</v>
      </c>
      <c r="F17349" t="s">
        <v>7160</v>
      </c>
      <c r="G17349" t="str">
        <f>TEXT(pizza_sales[[#This Row],[order_date]],"dddd")</f>
        <v>Friday</v>
      </c>
      <c r="H17349" t="s">
        <v>7206</v>
      </c>
      <c r="I17349" s="7">
        <f>HOUR(pizza_sales[[#This Row],[order_time]])</f>
        <v>19</v>
      </c>
      <c r="J17349">
        <f>MINUTE(pizza_sales[[#This Row],[order_time]])</f>
        <v>18</v>
      </c>
      <c r="K17349">
        <f>SECOND(pizza_sales[[#This Row],[order_time]])</f>
        <v>25</v>
      </c>
      <c r="L17349">
        <v>17.95</v>
      </c>
      <c r="M17349">
        <v>17.95</v>
      </c>
      <c r="N17349" t="s">
        <v>16910</v>
      </c>
      <c r="O17349" t="s">
        <v>22</v>
      </c>
      <c r="P17349" t="s">
        <v>104</v>
      </c>
      <c r="Q17349" t="s">
        <v>105</v>
      </c>
    </row>
    <row r="17350" spans="1:17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6</v>
      </c>
      <c r="E17350">
        <v>1</v>
      </c>
      <c r="F17350" t="s">
        <v>7160</v>
      </c>
      <c r="G17350" t="str">
        <f>TEXT(pizza_sales[[#This Row],[order_date]],"dddd")</f>
        <v>Friday</v>
      </c>
      <c r="H17350" t="s">
        <v>7206</v>
      </c>
      <c r="I17350" s="7">
        <f>HOUR(pizza_sales[[#This Row],[order_time]])</f>
        <v>19</v>
      </c>
      <c r="J17350">
        <f>MINUTE(pizza_sales[[#This Row],[order_time]])</f>
        <v>18</v>
      </c>
      <c r="K17350">
        <f>SECOND(pizza_sales[[#This Row],[order_time]])</f>
        <v>25</v>
      </c>
      <c r="L17350">
        <v>21</v>
      </c>
      <c r="M17350">
        <v>21</v>
      </c>
      <c r="N17350" t="s">
        <v>16910</v>
      </c>
      <c r="O17350" t="s">
        <v>22</v>
      </c>
      <c r="P17350" t="s">
        <v>115</v>
      </c>
      <c r="Q17350" t="s">
        <v>116</v>
      </c>
    </row>
    <row r="17351" spans="1:17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60</v>
      </c>
      <c r="E17351">
        <v>1</v>
      </c>
      <c r="F17351" t="s">
        <v>7160</v>
      </c>
      <c r="G17351" t="str">
        <f>TEXT(pizza_sales[[#This Row],[order_date]],"dddd")</f>
        <v>Friday</v>
      </c>
      <c r="H17351" t="s">
        <v>7206</v>
      </c>
      <c r="I17351" s="7">
        <f>HOUR(pizza_sales[[#This Row],[order_time]])</f>
        <v>19</v>
      </c>
      <c r="J17351">
        <f>MINUTE(pizza_sales[[#This Row],[order_time]])</f>
        <v>18</v>
      </c>
      <c r="K17351">
        <f>SECOND(pizza_sales[[#This Row],[order_time]])</f>
        <v>25</v>
      </c>
      <c r="L17351">
        <v>16.75</v>
      </c>
      <c r="M17351">
        <v>16.75</v>
      </c>
      <c r="N17351" t="s">
        <v>16911</v>
      </c>
      <c r="O17351" t="s">
        <v>22</v>
      </c>
      <c r="P17351" t="s">
        <v>115</v>
      </c>
      <c r="Q17351" t="s">
        <v>116</v>
      </c>
    </row>
    <row r="17352" spans="1:17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6</v>
      </c>
      <c r="E17352">
        <v>1</v>
      </c>
      <c r="F17352" t="s">
        <v>7160</v>
      </c>
      <c r="G17352" t="str">
        <f>TEXT(pizza_sales[[#This Row],[order_date]],"dddd")</f>
        <v>Friday</v>
      </c>
      <c r="H17352" t="s">
        <v>7206</v>
      </c>
      <c r="I17352" s="7">
        <f>HOUR(pizza_sales[[#This Row],[order_time]])</f>
        <v>19</v>
      </c>
      <c r="J17352">
        <f>MINUTE(pizza_sales[[#This Row],[order_time]])</f>
        <v>18</v>
      </c>
      <c r="K17352">
        <f>SECOND(pizza_sales[[#This Row],[order_time]])</f>
        <v>25</v>
      </c>
      <c r="L17352">
        <v>14.5</v>
      </c>
      <c r="M17352">
        <v>14.5</v>
      </c>
      <c r="N17352" t="s">
        <v>16911</v>
      </c>
      <c r="O17352" t="s">
        <v>14</v>
      </c>
      <c r="P17352" t="s">
        <v>162</v>
      </c>
      <c r="Q17352" t="s">
        <v>163</v>
      </c>
    </row>
    <row r="17353" spans="1:17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9</v>
      </c>
      <c r="E17353">
        <v>1</v>
      </c>
      <c r="F17353" t="s">
        <v>7160</v>
      </c>
      <c r="G17353" t="str">
        <f>TEXT(pizza_sales[[#This Row],[order_date]],"dddd")</f>
        <v>Friday</v>
      </c>
      <c r="H17353" t="s">
        <v>5377</v>
      </c>
      <c r="I17353" s="7">
        <f>HOUR(pizza_sales[[#This Row],[order_time]])</f>
        <v>19</v>
      </c>
      <c r="J17353">
        <f>MINUTE(pizza_sales[[#This Row],[order_time]])</f>
        <v>27</v>
      </c>
      <c r="K17353">
        <f>SECOND(pizza_sales[[#This Row],[order_time]])</f>
        <v>27</v>
      </c>
      <c r="L17353">
        <v>12.75</v>
      </c>
      <c r="M17353">
        <v>12.75</v>
      </c>
      <c r="N17353" t="s">
        <v>16914</v>
      </c>
      <c r="O17353" t="s">
        <v>33</v>
      </c>
      <c r="P17353" t="s">
        <v>82</v>
      </c>
      <c r="Q17353" t="s">
        <v>83</v>
      </c>
    </row>
    <row r="17354" spans="1:17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5</v>
      </c>
      <c r="E17354">
        <v>1</v>
      </c>
      <c r="F17354" t="s">
        <v>7160</v>
      </c>
      <c r="G17354" t="str">
        <f>TEXT(pizza_sales[[#This Row],[order_date]],"dddd")</f>
        <v>Friday</v>
      </c>
      <c r="H17354" t="s">
        <v>5377</v>
      </c>
      <c r="I17354" s="7">
        <f>HOUR(pizza_sales[[#This Row],[order_time]])</f>
        <v>19</v>
      </c>
      <c r="J17354">
        <f>MINUTE(pizza_sales[[#This Row],[order_time]])</f>
        <v>27</v>
      </c>
      <c r="K17354">
        <f>SECOND(pizza_sales[[#This Row],[order_time]])</f>
        <v>27</v>
      </c>
      <c r="L17354">
        <v>20.75</v>
      </c>
      <c r="M17354">
        <v>20.75</v>
      </c>
      <c r="N17354" t="s">
        <v>16910</v>
      </c>
      <c r="O17354" t="s">
        <v>26</v>
      </c>
      <c r="P17354" t="s">
        <v>66</v>
      </c>
      <c r="Q17354" t="s">
        <v>67</v>
      </c>
    </row>
    <row r="17355" spans="1:17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4</v>
      </c>
      <c r="E17355">
        <v>1</v>
      </c>
      <c r="F17355" t="s">
        <v>7160</v>
      </c>
      <c r="G17355" t="str">
        <f>TEXT(pizza_sales[[#This Row],[order_date]],"dddd")</f>
        <v>Friday</v>
      </c>
      <c r="H17355" t="s">
        <v>4527</v>
      </c>
      <c r="I17355" s="7">
        <f>HOUR(pizza_sales[[#This Row],[order_time]])</f>
        <v>19</v>
      </c>
      <c r="J17355">
        <f>MINUTE(pizza_sales[[#This Row],[order_time]])</f>
        <v>37</v>
      </c>
      <c r="K17355">
        <f>SECOND(pizza_sales[[#This Row],[order_time]])</f>
        <v>48</v>
      </c>
      <c r="L17355">
        <v>20.25</v>
      </c>
      <c r="M17355">
        <v>20.25</v>
      </c>
      <c r="N17355" t="s">
        <v>16910</v>
      </c>
      <c r="O17355" t="s">
        <v>22</v>
      </c>
      <c r="P17355" t="s">
        <v>30</v>
      </c>
      <c r="Q17355" t="s">
        <v>31</v>
      </c>
    </row>
    <row r="17356" spans="1:17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5</v>
      </c>
      <c r="E17356">
        <v>1</v>
      </c>
      <c r="F17356" t="s">
        <v>7160</v>
      </c>
      <c r="G17356" t="str">
        <f>TEXT(pizza_sales[[#This Row],[order_date]],"dddd")</f>
        <v>Friday</v>
      </c>
      <c r="H17356" t="s">
        <v>4527</v>
      </c>
      <c r="I17356" s="7">
        <f>HOUR(pizza_sales[[#This Row],[order_time]])</f>
        <v>19</v>
      </c>
      <c r="J17356">
        <f>MINUTE(pizza_sales[[#This Row],[order_time]])</f>
        <v>37</v>
      </c>
      <c r="K17356">
        <f>SECOND(pizza_sales[[#This Row],[order_time]])</f>
        <v>48</v>
      </c>
      <c r="L17356">
        <v>20.25</v>
      </c>
      <c r="M17356">
        <v>20.25</v>
      </c>
      <c r="N17356" t="s">
        <v>16910</v>
      </c>
      <c r="O17356" t="s">
        <v>22</v>
      </c>
      <c r="P17356" t="s">
        <v>72</v>
      </c>
      <c r="Q17356" t="s">
        <v>73</v>
      </c>
    </row>
    <row r="17357" spans="1:17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5</v>
      </c>
      <c r="E17357">
        <v>1</v>
      </c>
      <c r="F17357" t="s">
        <v>7160</v>
      </c>
      <c r="G17357" t="str">
        <f>TEXT(pizza_sales[[#This Row],[order_date]],"dddd")</f>
        <v>Friday</v>
      </c>
      <c r="H17357" t="s">
        <v>7207</v>
      </c>
      <c r="I17357" s="7">
        <f>HOUR(pizza_sales[[#This Row],[order_time]])</f>
        <v>19</v>
      </c>
      <c r="J17357">
        <f>MINUTE(pizza_sales[[#This Row],[order_time]])</f>
        <v>51</v>
      </c>
      <c r="K17357">
        <f>SECOND(pizza_sales[[#This Row],[order_time]])</f>
        <v>5</v>
      </c>
      <c r="L17357">
        <v>16</v>
      </c>
      <c r="M17357">
        <v>16</v>
      </c>
      <c r="N17357" t="s">
        <v>16911</v>
      </c>
      <c r="O17357" t="s">
        <v>14</v>
      </c>
      <c r="P17357" t="s">
        <v>61</v>
      </c>
      <c r="Q17357" t="s">
        <v>62</v>
      </c>
    </row>
    <row r="17358" spans="1:17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40</v>
      </c>
      <c r="E17358">
        <v>1</v>
      </c>
      <c r="F17358" t="s">
        <v>7160</v>
      </c>
      <c r="G17358" t="str">
        <f>TEXT(pizza_sales[[#This Row],[order_date]],"dddd")</f>
        <v>Friday</v>
      </c>
      <c r="H17358" t="s">
        <v>7207</v>
      </c>
      <c r="I17358" s="7">
        <f>HOUR(pizza_sales[[#This Row],[order_time]])</f>
        <v>19</v>
      </c>
      <c r="J17358">
        <f>MINUTE(pizza_sales[[#This Row],[order_time]])</f>
        <v>51</v>
      </c>
      <c r="K17358">
        <f>SECOND(pizza_sales[[#This Row],[order_time]])</f>
        <v>5</v>
      </c>
      <c r="L17358">
        <v>12.5</v>
      </c>
      <c r="M17358">
        <v>12.5</v>
      </c>
      <c r="N17358" t="s">
        <v>16911</v>
      </c>
      <c r="O17358" t="s">
        <v>14</v>
      </c>
      <c r="P17358" t="s">
        <v>86</v>
      </c>
      <c r="Q17358" t="s">
        <v>87</v>
      </c>
    </row>
    <row r="17359" spans="1:17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8</v>
      </c>
      <c r="E17359">
        <v>1</v>
      </c>
      <c r="F17359" t="s">
        <v>7160</v>
      </c>
      <c r="G17359" t="str">
        <f>TEXT(pizza_sales[[#This Row],[order_date]],"dddd")</f>
        <v>Friday</v>
      </c>
      <c r="H17359" t="s">
        <v>7208</v>
      </c>
      <c r="I17359" s="7">
        <f>HOUR(pizza_sales[[#This Row],[order_time]])</f>
        <v>19</v>
      </c>
      <c r="J17359">
        <f>MINUTE(pizza_sales[[#This Row],[order_time]])</f>
        <v>54</v>
      </c>
      <c r="K17359">
        <f>SECOND(pizza_sales[[#This Row],[order_time]])</f>
        <v>8</v>
      </c>
      <c r="L17359">
        <v>20.75</v>
      </c>
      <c r="M17359">
        <v>20.75</v>
      </c>
      <c r="N17359" t="s">
        <v>16910</v>
      </c>
      <c r="O17359" t="s">
        <v>26</v>
      </c>
      <c r="P17359" t="s">
        <v>39</v>
      </c>
      <c r="Q17359" t="s">
        <v>40</v>
      </c>
    </row>
    <row r="17360" spans="1:17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42</v>
      </c>
      <c r="E17360">
        <v>1</v>
      </c>
      <c r="F17360" t="s">
        <v>7160</v>
      </c>
      <c r="G17360" t="str">
        <f>TEXT(pizza_sales[[#This Row],[order_date]],"dddd")</f>
        <v>Friday</v>
      </c>
      <c r="H17360" t="s">
        <v>7208</v>
      </c>
      <c r="I17360" s="7">
        <f>HOUR(pizza_sales[[#This Row],[order_time]])</f>
        <v>19</v>
      </c>
      <c r="J17360">
        <f>MINUTE(pizza_sales[[#This Row],[order_time]])</f>
        <v>54</v>
      </c>
      <c r="K17360">
        <f>SECOND(pizza_sales[[#This Row],[order_time]])</f>
        <v>8</v>
      </c>
      <c r="L17360">
        <v>16.5</v>
      </c>
      <c r="M17360">
        <v>16.5</v>
      </c>
      <c r="N17360" t="s">
        <v>16911</v>
      </c>
      <c r="O17360" t="s">
        <v>26</v>
      </c>
      <c r="P17360" t="s">
        <v>100</v>
      </c>
      <c r="Q17360" t="s">
        <v>101</v>
      </c>
    </row>
    <row r="17361" spans="1:17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3</v>
      </c>
      <c r="E17361">
        <v>1</v>
      </c>
      <c r="F17361" t="s">
        <v>7160</v>
      </c>
      <c r="G17361" t="str">
        <f>TEXT(pizza_sales[[#This Row],[order_date]],"dddd")</f>
        <v>Friday</v>
      </c>
      <c r="H17361" t="s">
        <v>7208</v>
      </c>
      <c r="I17361" s="7">
        <f>HOUR(pizza_sales[[#This Row],[order_time]])</f>
        <v>19</v>
      </c>
      <c r="J17361">
        <f>MINUTE(pizza_sales[[#This Row],[order_time]])</f>
        <v>54</v>
      </c>
      <c r="K17361">
        <f>SECOND(pizza_sales[[#This Row],[order_time]])</f>
        <v>8</v>
      </c>
      <c r="L17361">
        <v>20.25</v>
      </c>
      <c r="M17361">
        <v>20.25</v>
      </c>
      <c r="N17361" t="s">
        <v>16910</v>
      </c>
      <c r="O17361" t="s">
        <v>22</v>
      </c>
      <c r="P17361" t="s">
        <v>124</v>
      </c>
      <c r="Q17361" t="s">
        <v>125</v>
      </c>
    </row>
    <row r="17362" spans="1:17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40</v>
      </c>
      <c r="E17362">
        <v>1</v>
      </c>
      <c r="F17362" t="s">
        <v>7160</v>
      </c>
      <c r="G17362" t="str">
        <f>TEXT(pizza_sales[[#This Row],[order_date]],"dddd")</f>
        <v>Friday</v>
      </c>
      <c r="H17362" t="s">
        <v>7209</v>
      </c>
      <c r="I17362" s="7">
        <f>HOUR(pizza_sales[[#This Row],[order_time]])</f>
        <v>19</v>
      </c>
      <c r="J17362">
        <f>MINUTE(pizza_sales[[#This Row],[order_time]])</f>
        <v>59</v>
      </c>
      <c r="K17362">
        <f>SECOND(pizza_sales[[#This Row],[order_time]])</f>
        <v>59</v>
      </c>
      <c r="L17362">
        <v>12.5</v>
      </c>
      <c r="M17362">
        <v>12.5</v>
      </c>
      <c r="N17362" t="s">
        <v>16911</v>
      </c>
      <c r="O17362" t="s">
        <v>14</v>
      </c>
      <c r="P17362" t="s">
        <v>86</v>
      </c>
      <c r="Q17362" t="s">
        <v>87</v>
      </c>
    </row>
    <row r="17363" spans="1:17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5</v>
      </c>
      <c r="E17363">
        <v>1</v>
      </c>
      <c r="F17363" t="s">
        <v>7160</v>
      </c>
      <c r="G17363" t="str">
        <f>TEXT(pizza_sales[[#This Row],[order_date]],"dddd")</f>
        <v>Friday</v>
      </c>
      <c r="H17363" t="s">
        <v>7210</v>
      </c>
      <c r="I17363" s="7">
        <f>HOUR(pizza_sales[[#This Row],[order_time]])</f>
        <v>20</v>
      </c>
      <c r="J17363">
        <f>MINUTE(pizza_sales[[#This Row],[order_time]])</f>
        <v>1</v>
      </c>
      <c r="K17363">
        <f>SECOND(pizza_sales[[#This Row],[order_time]])</f>
        <v>46</v>
      </c>
      <c r="L17363">
        <v>12</v>
      </c>
      <c r="M17363">
        <v>12</v>
      </c>
      <c r="N17363" t="s">
        <v>16914</v>
      </c>
      <c r="O17363" t="s">
        <v>14</v>
      </c>
      <c r="P17363" t="s">
        <v>97</v>
      </c>
      <c r="Q17363" t="s">
        <v>98</v>
      </c>
    </row>
    <row r="17364" spans="1:17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5</v>
      </c>
      <c r="E17364">
        <v>1</v>
      </c>
      <c r="F17364" t="s">
        <v>7160</v>
      </c>
      <c r="G17364" t="str">
        <f>TEXT(pizza_sales[[#This Row],[order_date]],"dddd")</f>
        <v>Friday</v>
      </c>
      <c r="H17364" t="s">
        <v>7210</v>
      </c>
      <c r="I17364" s="7">
        <f>HOUR(pizza_sales[[#This Row],[order_time]])</f>
        <v>20</v>
      </c>
      <c r="J17364">
        <f>MINUTE(pizza_sales[[#This Row],[order_time]])</f>
        <v>1</v>
      </c>
      <c r="K17364">
        <f>SECOND(pizza_sales[[#This Row],[order_time]])</f>
        <v>46</v>
      </c>
      <c r="L17364">
        <v>15.25</v>
      </c>
      <c r="M17364">
        <v>15.25</v>
      </c>
      <c r="N17364" t="s">
        <v>16910</v>
      </c>
      <c r="O17364" t="s">
        <v>14</v>
      </c>
      <c r="P17364" t="s">
        <v>86</v>
      </c>
      <c r="Q17364" t="s">
        <v>87</v>
      </c>
    </row>
    <row r="17365" spans="1:17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6</v>
      </c>
      <c r="E17365">
        <v>1</v>
      </c>
      <c r="F17365" t="s">
        <v>7160</v>
      </c>
      <c r="G17365" t="str">
        <f>TEXT(pizza_sales[[#This Row],[order_date]],"dddd")</f>
        <v>Friday</v>
      </c>
      <c r="H17365" t="s">
        <v>7211</v>
      </c>
      <c r="I17365" s="7">
        <f>HOUR(pizza_sales[[#This Row],[order_time]])</f>
        <v>20</v>
      </c>
      <c r="J17365">
        <f>MINUTE(pizza_sales[[#This Row],[order_time]])</f>
        <v>3</v>
      </c>
      <c r="K17365">
        <f>SECOND(pizza_sales[[#This Row],[order_time]])</f>
        <v>48</v>
      </c>
      <c r="L17365">
        <v>16.5</v>
      </c>
      <c r="M17365">
        <v>16.5</v>
      </c>
      <c r="N17365" t="s">
        <v>16911</v>
      </c>
      <c r="O17365" t="s">
        <v>26</v>
      </c>
      <c r="P17365" t="s">
        <v>27</v>
      </c>
      <c r="Q17365" t="s">
        <v>28</v>
      </c>
    </row>
    <row r="17366" spans="1:17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6</v>
      </c>
      <c r="E17366">
        <v>1</v>
      </c>
      <c r="F17366" t="s">
        <v>7160</v>
      </c>
      <c r="G17366" t="str">
        <f>TEXT(pizza_sales[[#This Row],[order_date]],"dddd")</f>
        <v>Friday</v>
      </c>
      <c r="H17366" t="s">
        <v>7212</v>
      </c>
      <c r="I17366" s="7">
        <f>HOUR(pizza_sales[[#This Row],[order_time]])</f>
        <v>20</v>
      </c>
      <c r="J17366">
        <f>MINUTE(pizza_sales[[#This Row],[order_time]])</f>
        <v>8</v>
      </c>
      <c r="K17366">
        <f>SECOND(pizza_sales[[#This Row],[order_time]])</f>
        <v>52</v>
      </c>
      <c r="L17366">
        <v>12</v>
      </c>
      <c r="M17366">
        <v>12</v>
      </c>
      <c r="N17366" t="s">
        <v>16914</v>
      </c>
      <c r="O17366" t="s">
        <v>22</v>
      </c>
      <c r="P17366" t="s">
        <v>124</v>
      </c>
      <c r="Q17366" t="s">
        <v>125</v>
      </c>
    </row>
    <row r="17367" spans="1:17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10</v>
      </c>
      <c r="E17367">
        <v>1</v>
      </c>
      <c r="F17367" t="s">
        <v>7160</v>
      </c>
      <c r="G17367" t="str">
        <f>TEXT(pizza_sales[[#This Row],[order_date]],"dddd")</f>
        <v>Friday</v>
      </c>
      <c r="H17367" t="s">
        <v>7213</v>
      </c>
      <c r="I17367" s="7">
        <f>HOUR(pizza_sales[[#This Row],[order_time]])</f>
        <v>20</v>
      </c>
      <c r="J17367">
        <f>MINUTE(pizza_sales[[#This Row],[order_time]])</f>
        <v>33</v>
      </c>
      <c r="K17367">
        <f>SECOND(pizza_sales[[#This Row],[order_time]])</f>
        <v>38</v>
      </c>
      <c r="L17367">
        <v>12.25</v>
      </c>
      <c r="M17367">
        <v>12.25</v>
      </c>
      <c r="N17367" t="s">
        <v>16914</v>
      </c>
      <c r="O17367" t="s">
        <v>26</v>
      </c>
      <c r="P17367" t="s">
        <v>130</v>
      </c>
      <c r="Q17367" t="s">
        <v>131</v>
      </c>
    </row>
    <row r="17368" spans="1:17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7</v>
      </c>
      <c r="E17368">
        <v>1</v>
      </c>
      <c r="F17368" t="s">
        <v>7160</v>
      </c>
      <c r="G17368" t="str">
        <f>TEXT(pizza_sales[[#This Row],[order_date]],"dddd")</f>
        <v>Friday</v>
      </c>
      <c r="H17368" t="s">
        <v>6922</v>
      </c>
      <c r="I17368" s="7">
        <f>HOUR(pizza_sales[[#This Row],[order_time]])</f>
        <v>20</v>
      </c>
      <c r="J17368">
        <f>MINUTE(pizza_sales[[#This Row],[order_time]])</f>
        <v>47</v>
      </c>
      <c r="K17368">
        <f>SECOND(pizza_sales[[#This Row],[order_time]])</f>
        <v>9</v>
      </c>
      <c r="L17368">
        <v>12.25</v>
      </c>
      <c r="M17368">
        <v>12.25</v>
      </c>
      <c r="N17368" t="s">
        <v>16914</v>
      </c>
      <c r="O17368" t="s">
        <v>26</v>
      </c>
      <c r="P17368" t="s">
        <v>111</v>
      </c>
      <c r="Q17368" t="s">
        <v>112</v>
      </c>
    </row>
    <row r="17369" spans="1:17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60</v>
      </c>
      <c r="E17369">
        <v>1</v>
      </c>
      <c r="F17369" t="s">
        <v>7160</v>
      </c>
      <c r="G17369" t="str">
        <f>TEXT(pizza_sales[[#This Row],[order_date]],"dddd")</f>
        <v>Friday</v>
      </c>
      <c r="H17369" t="s">
        <v>6922</v>
      </c>
      <c r="I17369" s="7">
        <f>HOUR(pizza_sales[[#This Row],[order_time]])</f>
        <v>20</v>
      </c>
      <c r="J17369">
        <f>MINUTE(pizza_sales[[#This Row],[order_time]])</f>
        <v>47</v>
      </c>
      <c r="K17369">
        <f>SECOND(pizza_sales[[#This Row],[order_time]])</f>
        <v>9</v>
      </c>
      <c r="L17369">
        <v>20.5</v>
      </c>
      <c r="M17369">
        <v>20.5</v>
      </c>
      <c r="N17369" t="s">
        <v>16910</